">
        <v>21</v>
      </c>
      <c r="X6044" t="s">
        <v>11942</v>
      </c>
      <c r="Y6044" t="s">
        <v>4</v>
      </c>
      <c r="Z6044" t="s">
        <v>11913</v>
      </c>
      <c r="AA6044" t="s">
        <v>23345</v>
      </c>
      <c r="AB6044" t="s">
        <v>3</v>
      </c>
      <c r="AC6044" t="s">
        <v>23345</v>
      </c>
      <c r="AD6044" t="s">
        <v>23344</v>
      </c>
      <c r="AE6044" t="s">
        <v>14719</v>
      </c>
      <c r="AF6044" t="s">
        <v>14687</v>
      </c>
      <c r="AG6044">
        <v>6624</v>
      </c>
      <c r="AH6044">
        <v>6624</v>
      </c>
      <c r="AI6044">
        <v>5924</v>
      </c>
      <c r="AJ6044" t="s">
        <v>23343</v>
      </c>
      <c r="AK6044" t="s">
        <v>12897</v>
      </c>
      <c r="AL6044" t="s">
        <v>12896</v>
      </c>
      <c r="AM6044" t="s">
        <v>14687</v>
      </c>
      <c r="AN6044" t="s">
        <v>23342</v>
      </c>
    </row>
    <row r="6045" spans="1:40" x14ac:dyDescent="0.3">
      <c r="A6045" t="s">
        <v>22399</v>
      </c>
      <c r="B6045" t="s">
        <v>22398</v>
      </c>
      <c r="C6045">
        <v>6024</v>
      </c>
      <c r="D6045" t="s">
        <v>14701</v>
      </c>
      <c r="E6045" t="s">
        <v>23341</v>
      </c>
      <c r="F6045" t="s">
        <v>23341</v>
      </c>
      <c r="G6045" t="s">
        <v>23341</v>
      </c>
      <c r="H6045" t="s">
        <v>14813</v>
      </c>
      <c r="I6045" t="s">
        <v>23340</v>
      </c>
      <c r="J6045" t="s">
        <v>14687</v>
      </c>
      <c r="K6045" t="s">
        <v>14697</v>
      </c>
      <c r="L6045">
        <v>1076986279</v>
      </c>
      <c r="M6045" t="s">
        <v>23339</v>
      </c>
      <c r="N6045" t="s">
        <v>14695</v>
      </c>
      <c r="O6045">
        <v>7672270736</v>
      </c>
      <c r="P6045" t="s">
        <v>14694</v>
      </c>
      <c r="Q6045">
        <v>890903938</v>
      </c>
      <c r="R6045" t="s">
        <v>14706</v>
      </c>
      <c r="S6045" t="s">
        <v>22395</v>
      </c>
      <c r="T6045" t="s">
        <v>12510</v>
      </c>
      <c r="U6045" t="s">
        <v>12352</v>
      </c>
      <c r="V6045" t="s">
        <v>22429</v>
      </c>
      <c r="W6045">
        <v>21</v>
      </c>
      <c r="X6045" t="s">
        <v>11942</v>
      </c>
      <c r="Y6045" t="s">
        <v>4</v>
      </c>
      <c r="Z6045" t="s">
        <v>11913</v>
      </c>
      <c r="AA6045" t="s">
        <v>727</v>
      </c>
      <c r="AB6045" t="s">
        <v>3</v>
      </c>
      <c r="AC6045" t="s">
        <v>727</v>
      </c>
      <c r="AD6045" t="s">
        <v>97</v>
      </c>
      <c r="AE6045" t="s">
        <v>14719</v>
      </c>
      <c r="AF6045" t="s">
        <v>14687</v>
      </c>
      <c r="AG6045">
        <v>5824</v>
      </c>
      <c r="AH6045">
        <v>5824</v>
      </c>
      <c r="AI6045">
        <v>6024</v>
      </c>
      <c r="AJ6045" t="s">
        <v>23338</v>
      </c>
      <c r="AK6045" t="s">
        <v>12927</v>
      </c>
      <c r="AL6045" t="s">
        <v>12926</v>
      </c>
      <c r="AM6045" t="s">
        <v>14687</v>
      </c>
      <c r="AN6045" t="s">
        <v>23337</v>
      </c>
    </row>
    <row r="6046" spans="1:40" x14ac:dyDescent="0.3">
      <c r="A6046" t="s">
        <v>22399</v>
      </c>
      <c r="B6046" t="s">
        <v>22398</v>
      </c>
      <c r="C6046">
        <v>6124</v>
      </c>
      <c r="D6046" t="s">
        <v>14701</v>
      </c>
      <c r="E6046" t="s">
        <v>17876</v>
      </c>
      <c r="F6046" t="s">
        <v>17876</v>
      </c>
      <c r="G6046" t="s">
        <v>17876</v>
      </c>
      <c r="H6046" t="s">
        <v>15605</v>
      </c>
      <c r="I6046" t="s">
        <v>23336</v>
      </c>
      <c r="J6046" t="s">
        <v>14687</v>
      </c>
      <c r="K6046" t="s">
        <v>14697</v>
      </c>
      <c r="L6046">
        <v>1069763743</v>
      </c>
      <c r="M6046" t="s">
        <v>22534</v>
      </c>
      <c r="N6046" t="s">
        <v>14695</v>
      </c>
      <c r="O6046">
        <v>3144659330</v>
      </c>
      <c r="P6046" t="s">
        <v>14694</v>
      </c>
      <c r="Q6046">
        <v>890903938</v>
      </c>
      <c r="R6046" t="s">
        <v>14706</v>
      </c>
      <c r="S6046" t="s">
        <v>22395</v>
      </c>
      <c r="T6046" t="s">
        <v>12510</v>
      </c>
      <c r="U6046" t="s">
        <v>11927</v>
      </c>
      <c r="V6046" t="s">
        <v>22394</v>
      </c>
      <c r="W6046">
        <v>21</v>
      </c>
      <c r="X6046" t="s">
        <v>11942</v>
      </c>
      <c r="Y6046" t="s">
        <v>4</v>
      </c>
      <c r="Z6046" t="s">
        <v>11913</v>
      </c>
      <c r="AA6046" t="s">
        <v>23335</v>
      </c>
      <c r="AB6046" t="s">
        <v>3</v>
      </c>
      <c r="AC6046" t="s">
        <v>23335</v>
      </c>
      <c r="AD6046" t="s">
        <v>8887</v>
      </c>
      <c r="AE6046" t="s">
        <v>14719</v>
      </c>
      <c r="AF6046" t="s">
        <v>14687</v>
      </c>
      <c r="AG6046">
        <v>4924</v>
      </c>
      <c r="AH6046">
        <v>4924</v>
      </c>
      <c r="AI6046">
        <v>6124</v>
      </c>
      <c r="AJ6046" t="s">
        <v>23334</v>
      </c>
      <c r="AK6046" t="s">
        <v>12964</v>
      </c>
      <c r="AL6046" t="s">
        <v>12963</v>
      </c>
      <c r="AM6046" t="s">
        <v>14687</v>
      </c>
      <c r="AN6046" t="s">
        <v>12965</v>
      </c>
    </row>
    <row r="6047" spans="1:40" x14ac:dyDescent="0.3">
      <c r="A6047" t="s">
        <v>22399</v>
      </c>
      <c r="B6047" t="s">
        <v>22398</v>
      </c>
      <c r="C6047">
        <v>6224</v>
      </c>
      <c r="D6047" t="s">
        <v>14701</v>
      </c>
      <c r="E6047" t="s">
        <v>17876</v>
      </c>
      <c r="F6047" t="s">
        <v>17876</v>
      </c>
      <c r="G6047" t="s">
        <v>17876</v>
      </c>
      <c r="H6047" t="s">
        <v>14813</v>
      </c>
      <c r="I6047" t="s">
        <v>23333</v>
      </c>
      <c r="J6047" t="s">
        <v>14687</v>
      </c>
      <c r="K6047" t="s">
        <v>14697</v>
      </c>
      <c r="L6047">
        <v>1121913819</v>
      </c>
      <c r="M6047" t="s">
        <v>23332</v>
      </c>
      <c r="N6047" t="s">
        <v>14695</v>
      </c>
      <c r="O6047">
        <v>91265933136</v>
      </c>
      <c r="P6047" t="s">
        <v>14694</v>
      </c>
      <c r="Q6047">
        <v>890903938</v>
      </c>
      <c r="R6047" t="s">
        <v>14706</v>
      </c>
      <c r="S6047" t="s">
        <v>22395</v>
      </c>
      <c r="T6047" t="s">
        <v>12510</v>
      </c>
      <c r="U6047" t="s">
        <v>12614</v>
      </c>
      <c r="V6047" t="s">
        <v>22538</v>
      </c>
      <c r="W6047">
        <v>21</v>
      </c>
      <c r="X6047" t="s">
        <v>11942</v>
      </c>
      <c r="Y6047" t="s">
        <v>4</v>
      </c>
      <c r="Z6047" t="s">
        <v>11913</v>
      </c>
      <c r="AA6047" t="s">
        <v>6688</v>
      </c>
      <c r="AB6047" t="s">
        <v>3</v>
      </c>
      <c r="AC6047" t="s">
        <v>6688</v>
      </c>
      <c r="AD6047" t="s">
        <v>1952</v>
      </c>
      <c r="AE6047" t="s">
        <v>14719</v>
      </c>
      <c r="AF6047" t="s">
        <v>14687</v>
      </c>
      <c r="AG6047">
        <v>6024</v>
      </c>
      <c r="AH6047">
        <v>6024</v>
      </c>
      <c r="AI6047">
        <v>6224</v>
      </c>
      <c r="AJ6047" t="s">
        <v>23331</v>
      </c>
      <c r="AK6047" t="s">
        <v>12919</v>
      </c>
      <c r="AL6047" t="s">
        <v>12918</v>
      </c>
      <c r="AM6047" t="s">
        <v>14687</v>
      </c>
      <c r="AN6047" t="s">
        <v>12920</v>
      </c>
    </row>
    <row r="6048" spans="1:40" x14ac:dyDescent="0.3">
      <c r="A6048" t="s">
        <v>22399</v>
      </c>
      <c r="B6048" t="s">
        <v>22398</v>
      </c>
      <c r="C6048">
        <v>6324</v>
      </c>
      <c r="D6048" t="s">
        <v>14701</v>
      </c>
      <c r="E6048" t="s">
        <v>17763</v>
      </c>
      <c r="F6048" t="s">
        <v>17763</v>
      </c>
      <c r="G6048" t="s">
        <v>17763</v>
      </c>
      <c r="H6048" t="s">
        <v>15605</v>
      </c>
      <c r="I6048" t="s">
        <v>23330</v>
      </c>
      <c r="J6048" t="s">
        <v>14687</v>
      </c>
      <c r="K6048" t="s">
        <v>14697</v>
      </c>
      <c r="L6048">
        <v>1007293574</v>
      </c>
      <c r="M6048" t="s">
        <v>23329</v>
      </c>
      <c r="N6048" t="s">
        <v>14695</v>
      </c>
      <c r="O6048">
        <v>3224779912</v>
      </c>
      <c r="P6048" t="s">
        <v>14694</v>
      </c>
      <c r="Q6048">
        <v>890903938</v>
      </c>
      <c r="R6048" t="s">
        <v>14706</v>
      </c>
      <c r="S6048" t="s">
        <v>22395</v>
      </c>
      <c r="T6048" t="s">
        <v>12510</v>
      </c>
      <c r="U6048" t="s">
        <v>11927</v>
      </c>
      <c r="V6048" t="s">
        <v>22394</v>
      </c>
      <c r="W6048">
        <v>21</v>
      </c>
      <c r="X6048" t="s">
        <v>11942</v>
      </c>
      <c r="Y6048" t="s">
        <v>4</v>
      </c>
      <c r="Z6048" t="s">
        <v>11913</v>
      </c>
      <c r="AA6048" t="s">
        <v>4394</v>
      </c>
      <c r="AB6048" t="s">
        <v>3</v>
      </c>
      <c r="AC6048" t="s">
        <v>4394</v>
      </c>
      <c r="AD6048" t="s">
        <v>23268</v>
      </c>
      <c r="AE6048" t="s">
        <v>14719</v>
      </c>
      <c r="AF6048" t="s">
        <v>14687</v>
      </c>
      <c r="AG6048">
        <v>7624</v>
      </c>
      <c r="AH6048">
        <v>7524</v>
      </c>
      <c r="AI6048">
        <v>6324</v>
      </c>
      <c r="AJ6048" t="s">
        <v>23328</v>
      </c>
      <c r="AK6048" t="s">
        <v>12862</v>
      </c>
      <c r="AL6048" t="s">
        <v>12861</v>
      </c>
      <c r="AM6048" t="s">
        <v>14687</v>
      </c>
      <c r="AN6048" t="s">
        <v>12863</v>
      </c>
    </row>
    <row r="6049" spans="1:40" x14ac:dyDescent="0.3">
      <c r="A6049" t="s">
        <v>22399</v>
      </c>
      <c r="B6049" t="s">
        <v>22398</v>
      </c>
      <c r="C6049">
        <v>6424</v>
      </c>
      <c r="D6049" t="s">
        <v>14701</v>
      </c>
      <c r="E6049" t="s">
        <v>17763</v>
      </c>
      <c r="F6049" t="s">
        <v>17763</v>
      </c>
      <c r="G6049" t="s">
        <v>17763</v>
      </c>
      <c r="H6049" t="s">
        <v>15605</v>
      </c>
      <c r="I6049" t="s">
        <v>23327</v>
      </c>
      <c r="J6049" t="s">
        <v>14687</v>
      </c>
      <c r="K6049" t="s">
        <v>14697</v>
      </c>
      <c r="L6049">
        <v>17339491</v>
      </c>
      <c r="M6049" t="s">
        <v>23326</v>
      </c>
      <c r="N6049" t="s">
        <v>14695</v>
      </c>
      <c r="O6049">
        <v>24084458425</v>
      </c>
      <c r="P6049" t="s">
        <v>14694</v>
      </c>
      <c r="Q6049">
        <v>860007335</v>
      </c>
      <c r="R6049" t="s">
        <v>14777</v>
      </c>
      <c r="S6049" t="s">
        <v>22395</v>
      </c>
      <c r="T6049" t="s">
        <v>12510</v>
      </c>
      <c r="U6049" t="s">
        <v>11927</v>
      </c>
      <c r="V6049" t="s">
        <v>22394</v>
      </c>
      <c r="W6049">
        <v>21</v>
      </c>
      <c r="X6049" t="s">
        <v>11942</v>
      </c>
      <c r="Y6049" t="s">
        <v>4</v>
      </c>
      <c r="Z6049" t="s">
        <v>11913</v>
      </c>
      <c r="AA6049" t="s">
        <v>4394</v>
      </c>
      <c r="AB6049" t="s">
        <v>3</v>
      </c>
      <c r="AC6049" t="s">
        <v>4394</v>
      </c>
      <c r="AD6049" t="s">
        <v>23268</v>
      </c>
      <c r="AE6049" t="s">
        <v>14719</v>
      </c>
      <c r="AF6049" t="s">
        <v>14687</v>
      </c>
      <c r="AG6049">
        <v>7724</v>
      </c>
      <c r="AH6049">
        <v>7624</v>
      </c>
      <c r="AI6049">
        <v>6424</v>
      </c>
      <c r="AJ6049" t="s">
        <v>23325</v>
      </c>
      <c r="AK6049" t="s">
        <v>12858</v>
      </c>
      <c r="AL6049" t="s">
        <v>12857</v>
      </c>
      <c r="AM6049" t="s">
        <v>14687</v>
      </c>
      <c r="AN6049" t="s">
        <v>12859</v>
      </c>
    </row>
    <row r="6050" spans="1:40" x14ac:dyDescent="0.3">
      <c r="A6050" t="s">
        <v>22399</v>
      </c>
      <c r="B6050" t="s">
        <v>22398</v>
      </c>
      <c r="C6050">
        <v>6524</v>
      </c>
      <c r="D6050" t="s">
        <v>14701</v>
      </c>
      <c r="E6050" t="s">
        <v>17763</v>
      </c>
      <c r="F6050" t="s">
        <v>17763</v>
      </c>
      <c r="G6050" t="s">
        <v>17763</v>
      </c>
      <c r="H6050" t="s">
        <v>15605</v>
      </c>
      <c r="I6050" t="s">
        <v>23324</v>
      </c>
      <c r="J6050" t="s">
        <v>14687</v>
      </c>
      <c r="K6050" t="s">
        <v>14697</v>
      </c>
      <c r="L6050">
        <v>17357717</v>
      </c>
      <c r="M6050" t="s">
        <v>23323</v>
      </c>
      <c r="N6050" t="s">
        <v>14695</v>
      </c>
      <c r="O6050">
        <v>556109486</v>
      </c>
      <c r="P6050" t="s">
        <v>14694</v>
      </c>
      <c r="Q6050">
        <v>860002964</v>
      </c>
      <c r="R6050" t="s">
        <v>15120</v>
      </c>
      <c r="S6050" t="s">
        <v>22395</v>
      </c>
      <c r="T6050" t="s">
        <v>12510</v>
      </c>
      <c r="U6050" t="s">
        <v>11927</v>
      </c>
      <c r="V6050" t="s">
        <v>22394</v>
      </c>
      <c r="W6050">
        <v>21</v>
      </c>
      <c r="X6050" t="s">
        <v>11942</v>
      </c>
      <c r="Y6050" t="s">
        <v>4</v>
      </c>
      <c r="Z6050" t="s">
        <v>11913</v>
      </c>
      <c r="AA6050" t="s">
        <v>4394</v>
      </c>
      <c r="AB6050" t="s">
        <v>23322</v>
      </c>
      <c r="AC6050" t="s">
        <v>23321</v>
      </c>
      <c r="AD6050" t="s">
        <v>3</v>
      </c>
      <c r="AE6050" t="s">
        <v>14719</v>
      </c>
      <c r="AF6050" t="s">
        <v>14687</v>
      </c>
      <c r="AG6050">
        <v>7824</v>
      </c>
      <c r="AH6050">
        <v>7724</v>
      </c>
      <c r="AI6050">
        <v>6524</v>
      </c>
      <c r="AJ6050" t="s">
        <v>23320</v>
      </c>
      <c r="AK6050" t="s">
        <v>12852</v>
      </c>
      <c r="AL6050" t="s">
        <v>12851</v>
      </c>
      <c r="AM6050" t="s">
        <v>14687</v>
      </c>
      <c r="AN6050" t="s">
        <v>12854</v>
      </c>
    </row>
    <row r="6051" spans="1:40" x14ac:dyDescent="0.3">
      <c r="A6051" t="s">
        <v>22399</v>
      </c>
      <c r="B6051" t="s">
        <v>22398</v>
      </c>
      <c r="C6051">
        <v>6624</v>
      </c>
      <c r="D6051" t="s">
        <v>14701</v>
      </c>
      <c r="E6051" t="s">
        <v>17763</v>
      </c>
      <c r="F6051" t="s">
        <v>17763</v>
      </c>
      <c r="G6051" t="s">
        <v>17763</v>
      </c>
      <c r="H6051" t="s">
        <v>14813</v>
      </c>
      <c r="I6051" t="s">
        <v>23319</v>
      </c>
      <c r="J6051" t="s">
        <v>14687</v>
      </c>
      <c r="K6051" t="s">
        <v>14697</v>
      </c>
      <c r="L6051">
        <v>1010184801</v>
      </c>
      <c r="M6051" t="s">
        <v>22588</v>
      </c>
      <c r="N6051" t="s">
        <v>14695</v>
      </c>
      <c r="O6051">
        <v>587563610</v>
      </c>
      <c r="P6051" t="s">
        <v>14694</v>
      </c>
      <c r="Q6051">
        <v>860034313</v>
      </c>
      <c r="R6051" t="s">
        <v>14693</v>
      </c>
      <c r="S6051" t="s">
        <v>22395</v>
      </c>
      <c r="T6051" t="s">
        <v>12510</v>
      </c>
      <c r="U6051" t="s">
        <v>12352</v>
      </c>
      <c r="V6051" t="s">
        <v>22429</v>
      </c>
      <c r="W6051">
        <v>21</v>
      </c>
      <c r="X6051" t="s">
        <v>11942</v>
      </c>
      <c r="Y6051" t="s">
        <v>4</v>
      </c>
      <c r="Z6051" t="s">
        <v>11913</v>
      </c>
      <c r="AA6051" t="s">
        <v>23318</v>
      </c>
      <c r="AB6051" t="s">
        <v>3</v>
      </c>
      <c r="AC6051" t="s">
        <v>23318</v>
      </c>
      <c r="AD6051" t="s">
        <v>1952</v>
      </c>
      <c r="AE6051" t="s">
        <v>14719</v>
      </c>
      <c r="AF6051" t="s">
        <v>14687</v>
      </c>
      <c r="AG6051">
        <v>7524</v>
      </c>
      <c r="AH6051">
        <v>7824</v>
      </c>
      <c r="AI6051">
        <v>6624</v>
      </c>
      <c r="AJ6051" t="s">
        <v>23317</v>
      </c>
      <c r="AK6051" t="s">
        <v>12848</v>
      </c>
      <c r="AL6051" t="s">
        <v>12847</v>
      </c>
      <c r="AM6051" t="s">
        <v>14687</v>
      </c>
      <c r="AN6051" t="s">
        <v>12849</v>
      </c>
    </row>
    <row r="6052" spans="1:40" x14ac:dyDescent="0.3">
      <c r="A6052" t="s">
        <v>22399</v>
      </c>
      <c r="B6052" t="s">
        <v>22398</v>
      </c>
      <c r="C6052">
        <v>6724</v>
      </c>
      <c r="D6052" t="s">
        <v>14701</v>
      </c>
      <c r="E6052" t="s">
        <v>17599</v>
      </c>
      <c r="F6052" t="s">
        <v>17599</v>
      </c>
      <c r="G6052" t="s">
        <v>17599</v>
      </c>
      <c r="H6052" t="s">
        <v>14813</v>
      </c>
      <c r="I6052" t="s">
        <v>23316</v>
      </c>
      <c r="J6052" t="s">
        <v>14687</v>
      </c>
      <c r="K6052" t="s">
        <v>14697</v>
      </c>
      <c r="L6052">
        <v>1120375095</v>
      </c>
      <c r="M6052" t="s">
        <v>22727</v>
      </c>
      <c r="N6052" t="s">
        <v>14695</v>
      </c>
      <c r="O6052">
        <v>24086725291</v>
      </c>
      <c r="P6052" t="s">
        <v>14694</v>
      </c>
      <c r="Q6052">
        <v>860007335</v>
      </c>
      <c r="R6052" t="s">
        <v>14777</v>
      </c>
      <c r="S6052" t="s">
        <v>22395</v>
      </c>
      <c r="T6052" t="s">
        <v>12510</v>
      </c>
      <c r="U6052" t="s">
        <v>12723</v>
      </c>
      <c r="V6052" t="s">
        <v>12722</v>
      </c>
      <c r="W6052">
        <v>21</v>
      </c>
      <c r="X6052" t="s">
        <v>11942</v>
      </c>
      <c r="Y6052" t="s">
        <v>4</v>
      </c>
      <c r="Z6052" t="s">
        <v>11913</v>
      </c>
      <c r="AA6052" t="s">
        <v>1012</v>
      </c>
      <c r="AB6052" t="s">
        <v>3</v>
      </c>
      <c r="AC6052" t="s">
        <v>1012</v>
      </c>
      <c r="AD6052" t="s">
        <v>23315</v>
      </c>
      <c r="AE6052" t="s">
        <v>14719</v>
      </c>
      <c r="AF6052" t="s">
        <v>14687</v>
      </c>
      <c r="AG6052">
        <v>6524</v>
      </c>
      <c r="AH6052">
        <v>6524</v>
      </c>
      <c r="AI6052">
        <v>6724</v>
      </c>
      <c r="AJ6052" t="s">
        <v>23314</v>
      </c>
      <c r="AK6052" t="s">
        <v>12901</v>
      </c>
      <c r="AL6052" t="s">
        <v>12900</v>
      </c>
      <c r="AM6052" t="s">
        <v>14687</v>
      </c>
      <c r="AN6052" t="s">
        <v>12902</v>
      </c>
    </row>
    <row r="6053" spans="1:40" x14ac:dyDescent="0.3">
      <c r="A6053" t="s">
        <v>22399</v>
      </c>
      <c r="B6053" t="s">
        <v>22398</v>
      </c>
      <c r="C6053">
        <v>6824</v>
      </c>
      <c r="D6053" t="s">
        <v>14701</v>
      </c>
      <c r="E6053" t="s">
        <v>17599</v>
      </c>
      <c r="F6053" t="s">
        <v>17599</v>
      </c>
      <c r="G6053" t="s">
        <v>17599</v>
      </c>
      <c r="H6053" t="s">
        <v>15605</v>
      </c>
      <c r="I6053" t="s">
        <v>23313</v>
      </c>
      <c r="J6053" t="s">
        <v>14687</v>
      </c>
      <c r="K6053" t="s">
        <v>14697</v>
      </c>
      <c r="L6053">
        <v>80392459</v>
      </c>
      <c r="M6053" t="s">
        <v>23312</v>
      </c>
      <c r="N6053" t="s">
        <v>14695</v>
      </c>
      <c r="O6053">
        <v>24959975228</v>
      </c>
      <c r="P6053" t="s">
        <v>14694</v>
      </c>
      <c r="Q6053">
        <v>890903938</v>
      </c>
      <c r="R6053" t="s">
        <v>14706</v>
      </c>
      <c r="S6053" t="s">
        <v>22395</v>
      </c>
      <c r="T6053" t="s">
        <v>12510</v>
      </c>
      <c r="U6053" t="s">
        <v>12731</v>
      </c>
      <c r="V6053" t="s">
        <v>12730</v>
      </c>
      <c r="W6053">
        <v>21</v>
      </c>
      <c r="X6053" t="s">
        <v>11942</v>
      </c>
      <c r="Y6053" t="s">
        <v>4</v>
      </c>
      <c r="Z6053" t="s">
        <v>11913</v>
      </c>
      <c r="AA6053" t="s">
        <v>8840</v>
      </c>
      <c r="AB6053" t="s">
        <v>3</v>
      </c>
      <c r="AC6053" t="s">
        <v>8840</v>
      </c>
      <c r="AD6053" t="s">
        <v>23178</v>
      </c>
      <c r="AE6053" t="s">
        <v>14719</v>
      </c>
      <c r="AF6053" t="s">
        <v>14687</v>
      </c>
      <c r="AG6053">
        <v>7024</v>
      </c>
      <c r="AH6053">
        <v>7024</v>
      </c>
      <c r="AI6053">
        <v>6824</v>
      </c>
      <c r="AJ6053" t="s">
        <v>23311</v>
      </c>
      <c r="AK6053" t="s">
        <v>12880</v>
      </c>
      <c r="AL6053" t="s">
        <v>12879</v>
      </c>
      <c r="AM6053" t="s">
        <v>14687</v>
      </c>
      <c r="AN6053" t="s">
        <v>12881</v>
      </c>
    </row>
    <row r="6054" spans="1:40" x14ac:dyDescent="0.3">
      <c r="A6054" t="s">
        <v>22399</v>
      </c>
      <c r="B6054" t="s">
        <v>22398</v>
      </c>
      <c r="C6054">
        <v>6924</v>
      </c>
      <c r="D6054" t="s">
        <v>14701</v>
      </c>
      <c r="E6054" t="s">
        <v>17404</v>
      </c>
      <c r="F6054" t="s">
        <v>17404</v>
      </c>
      <c r="G6054" t="s">
        <v>17404</v>
      </c>
      <c r="H6054" t="s">
        <v>15605</v>
      </c>
      <c r="I6054" t="s">
        <v>23310</v>
      </c>
      <c r="J6054" t="s">
        <v>14687</v>
      </c>
      <c r="K6054" t="s">
        <v>14697</v>
      </c>
      <c r="L6054">
        <v>1125549019</v>
      </c>
      <c r="M6054" t="s">
        <v>23309</v>
      </c>
      <c r="N6054" t="s">
        <v>14695</v>
      </c>
      <c r="O6054">
        <v>52200001072</v>
      </c>
      <c r="P6054" t="s">
        <v>14694</v>
      </c>
      <c r="Q6054">
        <v>890903938</v>
      </c>
      <c r="R6054" t="s">
        <v>14706</v>
      </c>
      <c r="S6054" t="s">
        <v>22395</v>
      </c>
      <c r="T6054" t="s">
        <v>12510</v>
      </c>
      <c r="U6054" t="s">
        <v>12227</v>
      </c>
      <c r="V6054" t="s">
        <v>22550</v>
      </c>
      <c r="W6054">
        <v>21</v>
      </c>
      <c r="X6054" t="s">
        <v>11942</v>
      </c>
      <c r="Y6054" t="s">
        <v>4</v>
      </c>
      <c r="Z6054" t="s">
        <v>11913</v>
      </c>
      <c r="AA6054" t="s">
        <v>23308</v>
      </c>
      <c r="AB6054" t="s">
        <v>3</v>
      </c>
      <c r="AC6054" t="s">
        <v>23308</v>
      </c>
      <c r="AD6054" t="s">
        <v>23307</v>
      </c>
      <c r="AE6054" t="s">
        <v>14719</v>
      </c>
      <c r="AF6054" t="s">
        <v>14687</v>
      </c>
      <c r="AG6054">
        <v>6824</v>
      </c>
      <c r="AH6054">
        <v>6824</v>
      </c>
      <c r="AI6054">
        <v>6924</v>
      </c>
      <c r="AJ6054" t="s">
        <v>23306</v>
      </c>
      <c r="AK6054" t="s">
        <v>12887</v>
      </c>
      <c r="AL6054" t="s">
        <v>12886</v>
      </c>
      <c r="AM6054" t="s">
        <v>14687</v>
      </c>
      <c r="AN6054" t="s">
        <v>12888</v>
      </c>
    </row>
    <row r="6055" spans="1:40" x14ac:dyDescent="0.3">
      <c r="A6055" t="s">
        <v>22399</v>
      </c>
      <c r="B6055" t="s">
        <v>22398</v>
      </c>
      <c r="C6055">
        <v>7024</v>
      </c>
      <c r="D6055" t="s">
        <v>14701</v>
      </c>
      <c r="E6055" t="s">
        <v>17404</v>
      </c>
      <c r="F6055" t="s">
        <v>17404</v>
      </c>
      <c r="G6055" t="s">
        <v>17404</v>
      </c>
      <c r="H6055" t="s">
        <v>14813</v>
      </c>
      <c r="I6055" t="s">
        <v>23305</v>
      </c>
      <c r="J6055" t="s">
        <v>14687</v>
      </c>
      <c r="K6055" t="s">
        <v>14697</v>
      </c>
      <c r="L6055">
        <v>1010193796</v>
      </c>
      <c r="M6055" t="s">
        <v>23304</v>
      </c>
      <c r="N6055" t="s">
        <v>14695</v>
      </c>
      <c r="O6055">
        <v>431342010701</v>
      </c>
      <c r="P6055" t="s">
        <v>14694</v>
      </c>
      <c r="Q6055">
        <v>800037800</v>
      </c>
      <c r="R6055" t="s">
        <v>17032</v>
      </c>
      <c r="S6055" t="s">
        <v>22395</v>
      </c>
      <c r="T6055" t="s">
        <v>12510</v>
      </c>
      <c r="U6055" t="s">
        <v>12537</v>
      </c>
      <c r="V6055" t="s">
        <v>22678</v>
      </c>
      <c r="W6055">
        <v>21</v>
      </c>
      <c r="X6055" t="s">
        <v>11942</v>
      </c>
      <c r="Y6055" t="s">
        <v>4</v>
      </c>
      <c r="Z6055" t="s">
        <v>11913</v>
      </c>
      <c r="AA6055" t="s">
        <v>13941</v>
      </c>
      <c r="AB6055" t="s">
        <v>3</v>
      </c>
      <c r="AC6055" t="s">
        <v>13941</v>
      </c>
      <c r="AD6055" t="s">
        <v>97</v>
      </c>
      <c r="AE6055" t="s">
        <v>14719</v>
      </c>
      <c r="AF6055" t="s">
        <v>14687</v>
      </c>
      <c r="AG6055">
        <v>8124</v>
      </c>
      <c r="AH6055">
        <v>8124</v>
      </c>
      <c r="AI6055">
        <v>7024</v>
      </c>
      <c r="AJ6055" t="s">
        <v>23303</v>
      </c>
      <c r="AK6055" t="s">
        <v>12835</v>
      </c>
      <c r="AL6055" t="s">
        <v>12834</v>
      </c>
      <c r="AM6055" t="s">
        <v>14687</v>
      </c>
      <c r="AN6055" t="s">
        <v>12836</v>
      </c>
    </row>
    <row r="6056" spans="1:40" x14ac:dyDescent="0.3">
      <c r="A6056" t="s">
        <v>22399</v>
      </c>
      <c r="B6056" t="s">
        <v>22398</v>
      </c>
      <c r="C6056">
        <v>7124</v>
      </c>
      <c r="D6056" t="s">
        <v>14701</v>
      </c>
      <c r="E6056" t="s">
        <v>17404</v>
      </c>
      <c r="F6056" t="s">
        <v>17404</v>
      </c>
      <c r="G6056" t="s">
        <v>17404</v>
      </c>
      <c r="H6056" t="s">
        <v>14813</v>
      </c>
      <c r="I6056" t="s">
        <v>23302</v>
      </c>
      <c r="J6056" t="s">
        <v>14687</v>
      </c>
      <c r="K6056" t="s">
        <v>14697</v>
      </c>
      <c r="L6056">
        <v>1093759041</v>
      </c>
      <c r="M6056" t="s">
        <v>23066</v>
      </c>
      <c r="N6056" t="s">
        <v>14695</v>
      </c>
      <c r="O6056">
        <v>550488438210731</v>
      </c>
      <c r="P6056" t="s">
        <v>14694</v>
      </c>
      <c r="Q6056">
        <v>860034313</v>
      </c>
      <c r="R6056" t="s">
        <v>14693</v>
      </c>
      <c r="S6056" t="s">
        <v>22395</v>
      </c>
      <c r="T6056" t="s">
        <v>12510</v>
      </c>
      <c r="U6056" t="s">
        <v>12537</v>
      </c>
      <c r="V6056" t="s">
        <v>22678</v>
      </c>
      <c r="W6056">
        <v>21</v>
      </c>
      <c r="X6056" t="s">
        <v>11942</v>
      </c>
      <c r="Y6056" t="s">
        <v>4</v>
      </c>
      <c r="Z6056" t="s">
        <v>11913</v>
      </c>
      <c r="AA6056" t="s">
        <v>565</v>
      </c>
      <c r="AB6056" t="s">
        <v>3</v>
      </c>
      <c r="AC6056" t="s">
        <v>565</v>
      </c>
      <c r="AD6056" t="s">
        <v>23301</v>
      </c>
      <c r="AE6056" t="s">
        <v>14719</v>
      </c>
      <c r="AF6056" t="s">
        <v>14687</v>
      </c>
      <c r="AG6056">
        <v>8024</v>
      </c>
      <c r="AH6056">
        <v>8024</v>
      </c>
      <c r="AI6056">
        <v>7124</v>
      </c>
      <c r="AJ6056" t="s">
        <v>23300</v>
      </c>
      <c r="AK6056" t="s">
        <v>12840</v>
      </c>
      <c r="AL6056" t="s">
        <v>12839</v>
      </c>
      <c r="AM6056" t="s">
        <v>14687</v>
      </c>
      <c r="AN6056" t="s">
        <v>12841</v>
      </c>
    </row>
    <row r="6057" spans="1:40" x14ac:dyDescent="0.3">
      <c r="A6057" t="s">
        <v>22399</v>
      </c>
      <c r="B6057" t="s">
        <v>22398</v>
      </c>
      <c r="C6057">
        <v>7224</v>
      </c>
      <c r="D6057" t="s">
        <v>14701</v>
      </c>
      <c r="E6057" t="s">
        <v>17404</v>
      </c>
      <c r="F6057" t="s">
        <v>17404</v>
      </c>
      <c r="G6057" t="s">
        <v>17404</v>
      </c>
      <c r="H6057" t="s">
        <v>14699</v>
      </c>
      <c r="I6057" t="s">
        <v>23299</v>
      </c>
      <c r="J6057" t="s">
        <v>14687</v>
      </c>
      <c r="K6057" t="s">
        <v>14697</v>
      </c>
      <c r="L6057">
        <v>1053794400</v>
      </c>
      <c r="M6057" t="s">
        <v>22547</v>
      </c>
      <c r="N6057" t="s">
        <v>14695</v>
      </c>
      <c r="O6057">
        <v>570087270003236</v>
      </c>
      <c r="P6057" t="s">
        <v>14694</v>
      </c>
      <c r="Q6057">
        <v>860034313</v>
      </c>
      <c r="R6057" t="s">
        <v>14693</v>
      </c>
      <c r="S6057" t="s">
        <v>22395</v>
      </c>
      <c r="T6057" t="s">
        <v>12510</v>
      </c>
      <c r="U6057" t="s">
        <v>11995</v>
      </c>
      <c r="V6057" t="s">
        <v>22434</v>
      </c>
      <c r="W6057">
        <v>21</v>
      </c>
      <c r="X6057" t="s">
        <v>11942</v>
      </c>
      <c r="Y6057" t="s">
        <v>4</v>
      </c>
      <c r="Z6057" t="s">
        <v>11913</v>
      </c>
      <c r="AA6057" t="s">
        <v>23298</v>
      </c>
      <c r="AB6057" t="s">
        <v>3</v>
      </c>
      <c r="AC6057" t="s">
        <v>23298</v>
      </c>
      <c r="AD6057" t="s">
        <v>3</v>
      </c>
      <c r="AE6057" t="s">
        <v>14719</v>
      </c>
      <c r="AF6057" t="s">
        <v>14687</v>
      </c>
      <c r="AG6057">
        <v>7324</v>
      </c>
      <c r="AH6057">
        <v>7324</v>
      </c>
      <c r="AI6057">
        <v>7224</v>
      </c>
      <c r="AJ6057" t="s">
        <v>1691</v>
      </c>
      <c r="AK6057" t="s">
        <v>9006</v>
      </c>
      <c r="AL6057" t="s">
        <v>23297</v>
      </c>
      <c r="AM6057" t="s">
        <v>14687</v>
      </c>
      <c r="AN6057" t="s">
        <v>23296</v>
      </c>
    </row>
    <row r="6058" spans="1:40" x14ac:dyDescent="0.3">
      <c r="A6058" t="s">
        <v>22399</v>
      </c>
      <c r="B6058" t="s">
        <v>22398</v>
      </c>
      <c r="C6058">
        <v>7324</v>
      </c>
      <c r="D6058" t="s">
        <v>14701</v>
      </c>
      <c r="E6058" t="s">
        <v>17404</v>
      </c>
      <c r="F6058" t="s">
        <v>17404</v>
      </c>
      <c r="G6058" t="s">
        <v>17404</v>
      </c>
      <c r="H6058" t="s">
        <v>14813</v>
      </c>
      <c r="I6058" t="s">
        <v>23295</v>
      </c>
      <c r="J6058" t="s">
        <v>14687</v>
      </c>
      <c r="K6058" t="s">
        <v>14697</v>
      </c>
      <c r="L6058">
        <v>1019073825</v>
      </c>
      <c r="M6058" t="s">
        <v>22977</v>
      </c>
      <c r="N6058" t="s">
        <v>14695</v>
      </c>
      <c r="O6058">
        <v>1972001802</v>
      </c>
      <c r="P6058" t="s">
        <v>14694</v>
      </c>
      <c r="Q6058">
        <v>860034594</v>
      </c>
      <c r="R6058" t="s">
        <v>14746</v>
      </c>
      <c r="S6058" t="s">
        <v>22395</v>
      </c>
      <c r="T6058" t="s">
        <v>12510</v>
      </c>
      <c r="U6058" t="s">
        <v>12537</v>
      </c>
      <c r="V6058" t="s">
        <v>22678</v>
      </c>
      <c r="W6058">
        <v>21</v>
      </c>
      <c r="X6058" t="s">
        <v>11942</v>
      </c>
      <c r="Y6058" t="s">
        <v>4</v>
      </c>
      <c r="Z6058" t="s">
        <v>11913</v>
      </c>
      <c r="AA6058" t="s">
        <v>1095</v>
      </c>
      <c r="AB6058" t="s">
        <v>3</v>
      </c>
      <c r="AC6058" t="s">
        <v>1095</v>
      </c>
      <c r="AD6058" t="s">
        <v>23294</v>
      </c>
      <c r="AE6058" t="s">
        <v>14719</v>
      </c>
      <c r="AF6058" t="s">
        <v>14687</v>
      </c>
      <c r="AG6058">
        <v>7924</v>
      </c>
      <c r="AH6058">
        <v>7924</v>
      </c>
      <c r="AI6058">
        <v>7324</v>
      </c>
      <c r="AJ6058" t="s">
        <v>23293</v>
      </c>
      <c r="AK6058" t="s">
        <v>12844</v>
      </c>
      <c r="AL6058" t="s">
        <v>12843</v>
      </c>
      <c r="AM6058" t="s">
        <v>14687</v>
      </c>
      <c r="AN6058" t="s">
        <v>12845</v>
      </c>
    </row>
    <row r="6059" spans="1:40" x14ac:dyDescent="0.3">
      <c r="A6059" t="s">
        <v>22399</v>
      </c>
      <c r="B6059" t="s">
        <v>22398</v>
      </c>
      <c r="C6059">
        <v>7424</v>
      </c>
      <c r="D6059" t="s">
        <v>14701</v>
      </c>
      <c r="E6059" t="s">
        <v>17393</v>
      </c>
      <c r="F6059" t="s">
        <v>17393</v>
      </c>
      <c r="G6059" t="s">
        <v>17393</v>
      </c>
      <c r="H6059" t="s">
        <v>15605</v>
      </c>
      <c r="I6059" t="s">
        <v>23292</v>
      </c>
      <c r="J6059" t="s">
        <v>14687</v>
      </c>
      <c r="K6059" t="s">
        <v>14697</v>
      </c>
      <c r="L6059">
        <v>1117459588</v>
      </c>
      <c r="M6059" t="s">
        <v>23291</v>
      </c>
      <c r="N6059" t="s">
        <v>14695</v>
      </c>
      <c r="O6059">
        <v>3208782051</v>
      </c>
      <c r="P6059" t="s">
        <v>14694</v>
      </c>
      <c r="Q6059">
        <v>890903938</v>
      </c>
      <c r="R6059" t="s">
        <v>14706</v>
      </c>
      <c r="S6059" t="s">
        <v>22395</v>
      </c>
      <c r="T6059" t="s">
        <v>12510</v>
      </c>
      <c r="U6059" t="s">
        <v>11995</v>
      </c>
      <c r="V6059" t="s">
        <v>22434</v>
      </c>
      <c r="W6059">
        <v>21</v>
      </c>
      <c r="X6059" t="s">
        <v>11942</v>
      </c>
      <c r="Y6059" t="s">
        <v>4</v>
      </c>
      <c r="Z6059" t="s">
        <v>11913</v>
      </c>
      <c r="AA6059" t="s">
        <v>6522</v>
      </c>
      <c r="AB6059" t="s">
        <v>3</v>
      </c>
      <c r="AC6059" t="s">
        <v>6522</v>
      </c>
      <c r="AD6059" t="s">
        <v>2742</v>
      </c>
      <c r="AE6059" t="s">
        <v>14719</v>
      </c>
      <c r="AF6059" t="s">
        <v>14687</v>
      </c>
      <c r="AG6059">
        <v>9224</v>
      </c>
      <c r="AH6059">
        <v>9224</v>
      </c>
      <c r="AI6059">
        <v>7424</v>
      </c>
      <c r="AJ6059" t="s">
        <v>23290</v>
      </c>
      <c r="AK6059" t="s">
        <v>12791</v>
      </c>
      <c r="AL6059" t="s">
        <v>12790</v>
      </c>
      <c r="AM6059" t="s">
        <v>14687</v>
      </c>
      <c r="AN6059" t="s">
        <v>23289</v>
      </c>
    </row>
    <row r="6060" spans="1:40" x14ac:dyDescent="0.3">
      <c r="A6060" t="s">
        <v>22399</v>
      </c>
      <c r="B6060" t="s">
        <v>22398</v>
      </c>
      <c r="C6060">
        <v>7524</v>
      </c>
      <c r="D6060" t="s">
        <v>14701</v>
      </c>
      <c r="E6060" t="s">
        <v>17393</v>
      </c>
      <c r="F6060" t="s">
        <v>17393</v>
      </c>
      <c r="G6060" t="s">
        <v>17393</v>
      </c>
      <c r="H6060" t="s">
        <v>15605</v>
      </c>
      <c r="I6060" t="s">
        <v>23288</v>
      </c>
      <c r="J6060" t="s">
        <v>14687</v>
      </c>
      <c r="K6060" t="s">
        <v>14697</v>
      </c>
      <c r="L6060">
        <v>17560345</v>
      </c>
      <c r="M6060" t="s">
        <v>23287</v>
      </c>
      <c r="N6060" t="s">
        <v>14695</v>
      </c>
      <c r="O6060">
        <v>473100036520</v>
      </c>
      <c r="P6060" t="s">
        <v>14694</v>
      </c>
      <c r="Q6060">
        <v>800037800</v>
      </c>
      <c r="R6060" t="s">
        <v>17032</v>
      </c>
      <c r="S6060" t="s">
        <v>22395</v>
      </c>
      <c r="T6060" t="s">
        <v>12510</v>
      </c>
      <c r="U6060" t="s">
        <v>11995</v>
      </c>
      <c r="V6060" t="s">
        <v>22434</v>
      </c>
      <c r="W6060">
        <v>21</v>
      </c>
      <c r="X6060" t="s">
        <v>11942</v>
      </c>
      <c r="Y6060" t="s">
        <v>4</v>
      </c>
      <c r="Z6060" t="s">
        <v>11913</v>
      </c>
      <c r="AA6060" t="s">
        <v>6522</v>
      </c>
      <c r="AB6060" t="s">
        <v>3</v>
      </c>
      <c r="AC6060" t="s">
        <v>6522</v>
      </c>
      <c r="AD6060" t="s">
        <v>2742</v>
      </c>
      <c r="AE6060" t="s">
        <v>14719</v>
      </c>
      <c r="AF6060" t="s">
        <v>14687</v>
      </c>
      <c r="AG6060">
        <v>8924</v>
      </c>
      <c r="AH6060">
        <v>8924</v>
      </c>
      <c r="AI6060">
        <v>7524</v>
      </c>
      <c r="AJ6060" t="s">
        <v>23286</v>
      </c>
      <c r="AK6060" t="s">
        <v>12804</v>
      </c>
      <c r="AL6060" t="s">
        <v>12803</v>
      </c>
      <c r="AM6060" t="s">
        <v>14687</v>
      </c>
      <c r="AN6060" t="s">
        <v>12805</v>
      </c>
    </row>
    <row r="6061" spans="1:40" x14ac:dyDescent="0.3">
      <c r="A6061" t="s">
        <v>22399</v>
      </c>
      <c r="B6061" t="s">
        <v>22398</v>
      </c>
      <c r="C6061">
        <v>7624</v>
      </c>
      <c r="D6061" t="s">
        <v>14701</v>
      </c>
      <c r="E6061" t="s">
        <v>17393</v>
      </c>
      <c r="F6061" t="s">
        <v>17393</v>
      </c>
      <c r="G6061" t="s">
        <v>17393</v>
      </c>
      <c r="H6061" t="s">
        <v>15605</v>
      </c>
      <c r="I6061" t="s">
        <v>23285</v>
      </c>
      <c r="J6061" t="s">
        <v>14687</v>
      </c>
      <c r="K6061" t="s">
        <v>14697</v>
      </c>
      <c r="L6061">
        <v>1116797720</v>
      </c>
      <c r="M6061" t="s">
        <v>23284</v>
      </c>
      <c r="N6061" t="s">
        <v>14695</v>
      </c>
      <c r="O6061">
        <v>510287287</v>
      </c>
      <c r="P6061" t="s">
        <v>14694</v>
      </c>
      <c r="Q6061">
        <v>860002964</v>
      </c>
      <c r="R6061" t="s">
        <v>15120</v>
      </c>
      <c r="S6061" t="s">
        <v>22395</v>
      </c>
      <c r="T6061" t="s">
        <v>12510</v>
      </c>
      <c r="U6061" t="s">
        <v>11995</v>
      </c>
      <c r="V6061" t="s">
        <v>22434</v>
      </c>
      <c r="W6061">
        <v>21</v>
      </c>
      <c r="X6061" t="s">
        <v>11942</v>
      </c>
      <c r="Y6061" t="s">
        <v>4</v>
      </c>
      <c r="Z6061" t="s">
        <v>11913</v>
      </c>
      <c r="AA6061" t="s">
        <v>6522</v>
      </c>
      <c r="AB6061" t="s">
        <v>3</v>
      </c>
      <c r="AC6061" t="s">
        <v>6522</v>
      </c>
      <c r="AD6061" t="s">
        <v>2742</v>
      </c>
      <c r="AE6061" t="s">
        <v>14719</v>
      </c>
      <c r="AF6061" t="s">
        <v>14687</v>
      </c>
      <c r="AG6061">
        <v>9024</v>
      </c>
      <c r="AH6061">
        <v>9024</v>
      </c>
      <c r="AI6061">
        <v>7624</v>
      </c>
      <c r="AJ6061" t="s">
        <v>23283</v>
      </c>
      <c r="AK6061" t="s">
        <v>12799</v>
      </c>
      <c r="AL6061" t="s">
        <v>12798</v>
      </c>
      <c r="AM6061" t="s">
        <v>14687</v>
      </c>
      <c r="AN6061" t="s">
        <v>12800</v>
      </c>
    </row>
    <row r="6062" spans="1:40" x14ac:dyDescent="0.3">
      <c r="A6062" t="s">
        <v>22399</v>
      </c>
      <c r="B6062" t="s">
        <v>22398</v>
      </c>
      <c r="C6062">
        <v>7724</v>
      </c>
      <c r="D6062" t="s">
        <v>14701</v>
      </c>
      <c r="E6062" t="s">
        <v>17393</v>
      </c>
      <c r="F6062" t="s">
        <v>17393</v>
      </c>
      <c r="G6062" t="s">
        <v>17393</v>
      </c>
      <c r="H6062" t="s">
        <v>15605</v>
      </c>
      <c r="I6062" t="s">
        <v>23282</v>
      </c>
      <c r="J6062" t="s">
        <v>14687</v>
      </c>
      <c r="K6062" t="s">
        <v>14697</v>
      </c>
      <c r="L6062">
        <v>1006499962</v>
      </c>
      <c r="M6062" t="s">
        <v>23281</v>
      </c>
      <c r="N6062" t="s">
        <v>14695</v>
      </c>
      <c r="O6062">
        <v>473100039864</v>
      </c>
      <c r="P6062" t="s">
        <v>14694</v>
      </c>
      <c r="Q6062">
        <v>800037800</v>
      </c>
      <c r="R6062" t="s">
        <v>17032</v>
      </c>
      <c r="S6062" t="s">
        <v>22395</v>
      </c>
      <c r="T6062" t="s">
        <v>12510</v>
      </c>
      <c r="U6062" t="s">
        <v>11995</v>
      </c>
      <c r="V6062" t="s">
        <v>22434</v>
      </c>
      <c r="W6062">
        <v>21</v>
      </c>
      <c r="X6062" t="s">
        <v>11942</v>
      </c>
      <c r="Y6062" t="s">
        <v>4</v>
      </c>
      <c r="Z6062" t="s">
        <v>11913</v>
      </c>
      <c r="AA6062" t="s">
        <v>6522</v>
      </c>
      <c r="AB6062" t="s">
        <v>3</v>
      </c>
      <c r="AC6062" t="s">
        <v>6522</v>
      </c>
      <c r="AD6062" t="s">
        <v>2742</v>
      </c>
      <c r="AE6062" t="s">
        <v>14719</v>
      </c>
      <c r="AF6062" t="s">
        <v>14687</v>
      </c>
      <c r="AG6062">
        <v>9324</v>
      </c>
      <c r="AH6062">
        <v>9324</v>
      </c>
      <c r="AI6062">
        <v>7724</v>
      </c>
      <c r="AJ6062" t="s">
        <v>23280</v>
      </c>
      <c r="AK6062" t="s">
        <v>12787</v>
      </c>
      <c r="AL6062" t="s">
        <v>12786</v>
      </c>
      <c r="AM6062" t="s">
        <v>14687</v>
      </c>
      <c r="AN6062" t="s">
        <v>12788</v>
      </c>
    </row>
    <row r="6063" spans="1:40" x14ac:dyDescent="0.3">
      <c r="A6063" t="s">
        <v>22399</v>
      </c>
      <c r="B6063" t="s">
        <v>22398</v>
      </c>
      <c r="C6063">
        <v>7824</v>
      </c>
      <c r="D6063" t="s">
        <v>14701</v>
      </c>
      <c r="E6063" t="s">
        <v>17393</v>
      </c>
      <c r="F6063" t="s">
        <v>17393</v>
      </c>
      <c r="G6063" t="s">
        <v>17393</v>
      </c>
      <c r="H6063" t="s">
        <v>14813</v>
      </c>
      <c r="I6063" t="s">
        <v>23279</v>
      </c>
      <c r="J6063" t="s">
        <v>14687</v>
      </c>
      <c r="K6063" t="s">
        <v>14697</v>
      </c>
      <c r="L6063">
        <v>1067881116</v>
      </c>
      <c r="M6063" t="s">
        <v>22760</v>
      </c>
      <c r="N6063" t="s">
        <v>14695</v>
      </c>
      <c r="O6063">
        <v>9185157013</v>
      </c>
      <c r="P6063" t="s">
        <v>14694</v>
      </c>
      <c r="Q6063">
        <v>890903938</v>
      </c>
      <c r="R6063" t="s">
        <v>14706</v>
      </c>
      <c r="S6063" t="s">
        <v>22395</v>
      </c>
      <c r="T6063" t="s">
        <v>12510</v>
      </c>
      <c r="U6063" t="s">
        <v>12227</v>
      </c>
      <c r="V6063" t="s">
        <v>22550</v>
      </c>
      <c r="W6063">
        <v>21</v>
      </c>
      <c r="X6063" t="s">
        <v>11942</v>
      </c>
      <c r="Y6063" t="s">
        <v>4</v>
      </c>
      <c r="Z6063" t="s">
        <v>11913</v>
      </c>
      <c r="AA6063" t="s">
        <v>23278</v>
      </c>
      <c r="AB6063" t="s">
        <v>3</v>
      </c>
      <c r="AC6063" t="s">
        <v>23278</v>
      </c>
      <c r="AD6063" t="s">
        <v>1970</v>
      </c>
      <c r="AE6063" t="s">
        <v>14719</v>
      </c>
      <c r="AF6063" t="s">
        <v>14687</v>
      </c>
      <c r="AG6063">
        <v>8524</v>
      </c>
      <c r="AH6063">
        <v>8524</v>
      </c>
      <c r="AI6063">
        <v>7824</v>
      </c>
      <c r="AJ6063" t="s">
        <v>23277</v>
      </c>
      <c r="AK6063" t="s">
        <v>12821</v>
      </c>
      <c r="AL6063" t="s">
        <v>12820</v>
      </c>
      <c r="AM6063" t="s">
        <v>14687</v>
      </c>
      <c r="AN6063" t="s">
        <v>12822</v>
      </c>
    </row>
    <row r="6064" spans="1:40" x14ac:dyDescent="0.3">
      <c r="A6064" t="s">
        <v>22399</v>
      </c>
      <c r="B6064" t="s">
        <v>22398</v>
      </c>
      <c r="C6064">
        <v>7924</v>
      </c>
      <c r="D6064" t="s">
        <v>14701</v>
      </c>
      <c r="E6064" t="s">
        <v>17393</v>
      </c>
      <c r="F6064" t="s">
        <v>17393</v>
      </c>
      <c r="G6064" t="s">
        <v>17393</v>
      </c>
      <c r="H6064" t="s">
        <v>14813</v>
      </c>
      <c r="I6064" t="s">
        <v>23276</v>
      </c>
      <c r="J6064" t="s">
        <v>14687</v>
      </c>
      <c r="K6064" t="s">
        <v>14697</v>
      </c>
      <c r="L6064">
        <v>1110473125</v>
      </c>
      <c r="M6064" t="s">
        <v>23275</v>
      </c>
      <c r="N6064" t="s">
        <v>14695</v>
      </c>
      <c r="O6064">
        <v>1190114356</v>
      </c>
      <c r="P6064" t="s">
        <v>14694</v>
      </c>
      <c r="Q6064">
        <v>890903938</v>
      </c>
      <c r="R6064" t="s">
        <v>14706</v>
      </c>
      <c r="S6064" t="s">
        <v>22395</v>
      </c>
      <c r="T6064" t="s">
        <v>12510</v>
      </c>
      <c r="U6064" t="s">
        <v>11995</v>
      </c>
      <c r="V6064" t="s">
        <v>22434</v>
      </c>
      <c r="W6064">
        <v>21</v>
      </c>
      <c r="X6064" t="s">
        <v>11942</v>
      </c>
      <c r="Y6064" t="s">
        <v>4</v>
      </c>
      <c r="Z6064" t="s">
        <v>11913</v>
      </c>
      <c r="AA6064" t="s">
        <v>11352</v>
      </c>
      <c r="AB6064" t="s">
        <v>3</v>
      </c>
      <c r="AC6064" t="s">
        <v>11352</v>
      </c>
      <c r="AD6064" t="s">
        <v>1706</v>
      </c>
      <c r="AE6064" t="s">
        <v>14719</v>
      </c>
      <c r="AF6064" t="s">
        <v>14687</v>
      </c>
      <c r="AG6064">
        <v>8824</v>
      </c>
      <c r="AH6064">
        <v>8824</v>
      </c>
      <c r="AI6064">
        <v>7924</v>
      </c>
      <c r="AJ6064" t="s">
        <v>23274</v>
      </c>
      <c r="AK6064" t="s">
        <v>12807</v>
      </c>
      <c r="AL6064" t="s">
        <v>12806</v>
      </c>
      <c r="AM6064" t="s">
        <v>14687</v>
      </c>
      <c r="AN6064" t="s">
        <v>12808</v>
      </c>
    </row>
    <row r="6065" spans="1:40" x14ac:dyDescent="0.3">
      <c r="A6065" t="s">
        <v>22399</v>
      </c>
      <c r="B6065" t="s">
        <v>22398</v>
      </c>
      <c r="C6065">
        <v>8024</v>
      </c>
      <c r="D6065" t="s">
        <v>14701</v>
      </c>
      <c r="E6065" t="s">
        <v>17393</v>
      </c>
      <c r="F6065" t="s">
        <v>17393</v>
      </c>
      <c r="G6065" t="s">
        <v>17393</v>
      </c>
      <c r="H6065" t="s">
        <v>14813</v>
      </c>
      <c r="I6065" t="s">
        <v>23273</v>
      </c>
      <c r="J6065" t="s">
        <v>14687</v>
      </c>
      <c r="K6065" t="s">
        <v>14697</v>
      </c>
      <c r="L6065">
        <v>1030577884</v>
      </c>
      <c r="M6065" t="s">
        <v>23272</v>
      </c>
      <c r="N6065" t="s">
        <v>14695</v>
      </c>
      <c r="O6065">
        <v>4662026228</v>
      </c>
      <c r="P6065" t="s">
        <v>14694</v>
      </c>
      <c r="Q6065">
        <v>860034594</v>
      </c>
      <c r="R6065" t="s">
        <v>14746</v>
      </c>
      <c r="S6065" t="s">
        <v>22395</v>
      </c>
      <c r="T6065" t="s">
        <v>12510</v>
      </c>
      <c r="U6065" t="s">
        <v>11952</v>
      </c>
      <c r="V6065" t="s">
        <v>22406</v>
      </c>
      <c r="W6065">
        <v>21</v>
      </c>
      <c r="X6065" t="s">
        <v>11942</v>
      </c>
      <c r="Y6065" t="s">
        <v>4</v>
      </c>
      <c r="Z6065" t="s">
        <v>11913</v>
      </c>
      <c r="AA6065" t="s">
        <v>11352</v>
      </c>
      <c r="AB6065" t="s">
        <v>3</v>
      </c>
      <c r="AC6065" t="s">
        <v>11352</v>
      </c>
      <c r="AD6065" t="s">
        <v>1706</v>
      </c>
      <c r="AE6065" t="s">
        <v>14719</v>
      </c>
      <c r="AF6065" t="s">
        <v>14687</v>
      </c>
      <c r="AG6065">
        <v>9424</v>
      </c>
      <c r="AH6065">
        <v>9424</v>
      </c>
      <c r="AI6065">
        <v>8024</v>
      </c>
      <c r="AJ6065" t="s">
        <v>23271</v>
      </c>
      <c r="AK6065" t="s">
        <v>12783</v>
      </c>
      <c r="AL6065" t="s">
        <v>12782</v>
      </c>
      <c r="AM6065" t="s">
        <v>14687</v>
      </c>
      <c r="AN6065" t="s">
        <v>12784</v>
      </c>
    </row>
    <row r="6066" spans="1:40" x14ac:dyDescent="0.3">
      <c r="A6066" t="s">
        <v>22399</v>
      </c>
      <c r="B6066" t="s">
        <v>22398</v>
      </c>
      <c r="C6066">
        <v>8124</v>
      </c>
      <c r="D6066" t="s">
        <v>14701</v>
      </c>
      <c r="E6066" t="s">
        <v>17393</v>
      </c>
      <c r="F6066" t="s">
        <v>17393</v>
      </c>
      <c r="G6066" t="s">
        <v>17393</v>
      </c>
      <c r="H6066" t="s">
        <v>15605</v>
      </c>
      <c r="I6066" t="s">
        <v>23270</v>
      </c>
      <c r="J6066" t="s">
        <v>14687</v>
      </c>
      <c r="K6066" t="s">
        <v>14697</v>
      </c>
      <c r="L6066">
        <v>1003804373</v>
      </c>
      <c r="M6066" t="s">
        <v>23269</v>
      </c>
      <c r="N6066" t="s">
        <v>14695</v>
      </c>
      <c r="O6066">
        <v>3162395387</v>
      </c>
      <c r="P6066" t="s">
        <v>14694</v>
      </c>
      <c r="Q6066">
        <v>890903938</v>
      </c>
      <c r="R6066" t="s">
        <v>14706</v>
      </c>
      <c r="S6066" t="s">
        <v>22395</v>
      </c>
      <c r="T6066" t="s">
        <v>12510</v>
      </c>
      <c r="U6066" t="s">
        <v>11927</v>
      </c>
      <c r="V6066" t="s">
        <v>22394</v>
      </c>
      <c r="W6066">
        <v>21</v>
      </c>
      <c r="X6066" t="s">
        <v>11942</v>
      </c>
      <c r="Y6066" t="s">
        <v>4</v>
      </c>
      <c r="Z6066" t="s">
        <v>11913</v>
      </c>
      <c r="AA6066" t="s">
        <v>6390</v>
      </c>
      <c r="AB6066" t="s">
        <v>3</v>
      </c>
      <c r="AC6066" t="s">
        <v>6390</v>
      </c>
      <c r="AD6066" t="s">
        <v>23268</v>
      </c>
      <c r="AE6066" t="s">
        <v>14719</v>
      </c>
      <c r="AF6066" t="s">
        <v>14687</v>
      </c>
      <c r="AG6066">
        <v>9524</v>
      </c>
      <c r="AH6066">
        <v>9524</v>
      </c>
      <c r="AI6066">
        <v>8124</v>
      </c>
      <c r="AJ6066" t="s">
        <v>23267</v>
      </c>
      <c r="AK6066" t="s">
        <v>12778</v>
      </c>
      <c r="AL6066" t="s">
        <v>12777</v>
      </c>
      <c r="AM6066" t="s">
        <v>14687</v>
      </c>
      <c r="AN6066" t="s">
        <v>12779</v>
      </c>
    </row>
    <row r="6067" spans="1:40" x14ac:dyDescent="0.3">
      <c r="A6067" t="s">
        <v>22399</v>
      </c>
      <c r="B6067" t="s">
        <v>22398</v>
      </c>
      <c r="C6067">
        <v>8224</v>
      </c>
      <c r="D6067" t="s">
        <v>14701</v>
      </c>
      <c r="E6067" t="s">
        <v>17393</v>
      </c>
      <c r="F6067" t="s">
        <v>17393</v>
      </c>
      <c r="G6067" t="s">
        <v>17393</v>
      </c>
      <c r="H6067" t="s">
        <v>14813</v>
      </c>
      <c r="I6067" t="s">
        <v>23266</v>
      </c>
      <c r="J6067" t="s">
        <v>14687</v>
      </c>
      <c r="K6067" t="s">
        <v>14697</v>
      </c>
      <c r="L6067">
        <v>80800687</v>
      </c>
      <c r="M6067" t="s">
        <v>23265</v>
      </c>
      <c r="N6067" t="s">
        <v>14695</v>
      </c>
      <c r="O6067">
        <v>39971655</v>
      </c>
      <c r="P6067" t="s">
        <v>14694</v>
      </c>
      <c r="Q6067">
        <v>860035827</v>
      </c>
      <c r="R6067" t="s">
        <v>15082</v>
      </c>
      <c r="S6067" t="s">
        <v>22395</v>
      </c>
      <c r="T6067" t="s">
        <v>12510</v>
      </c>
      <c r="U6067" t="s">
        <v>12731</v>
      </c>
      <c r="V6067" t="s">
        <v>12730</v>
      </c>
      <c r="W6067">
        <v>21</v>
      </c>
      <c r="X6067" t="s">
        <v>11942</v>
      </c>
      <c r="Y6067" t="s">
        <v>4</v>
      </c>
      <c r="Z6067" t="s">
        <v>11913</v>
      </c>
      <c r="AA6067" t="s">
        <v>23264</v>
      </c>
      <c r="AB6067" t="s">
        <v>3</v>
      </c>
      <c r="AC6067" t="s">
        <v>23264</v>
      </c>
      <c r="AD6067" t="s">
        <v>23263</v>
      </c>
      <c r="AE6067" t="s">
        <v>14719</v>
      </c>
      <c r="AF6067" t="s">
        <v>14687</v>
      </c>
      <c r="AG6067">
        <v>8224</v>
      </c>
      <c r="AH6067">
        <v>8224</v>
      </c>
      <c r="AI6067">
        <v>8224</v>
      </c>
      <c r="AJ6067" t="s">
        <v>23262</v>
      </c>
      <c r="AK6067" t="s">
        <v>12830</v>
      </c>
      <c r="AL6067" t="s">
        <v>12829</v>
      </c>
      <c r="AM6067" t="s">
        <v>14687</v>
      </c>
      <c r="AN6067" t="s">
        <v>12831</v>
      </c>
    </row>
    <row r="6068" spans="1:40" x14ac:dyDescent="0.3">
      <c r="A6068" t="s">
        <v>22399</v>
      </c>
      <c r="B6068" t="s">
        <v>22398</v>
      </c>
      <c r="C6068">
        <v>8324</v>
      </c>
      <c r="D6068" t="s">
        <v>14701</v>
      </c>
      <c r="E6068" t="s">
        <v>17393</v>
      </c>
      <c r="F6068" t="s">
        <v>17393</v>
      </c>
      <c r="G6068" t="s">
        <v>17393</v>
      </c>
      <c r="H6068" t="s">
        <v>14813</v>
      </c>
      <c r="I6068" t="s">
        <v>23261</v>
      </c>
      <c r="J6068" t="s">
        <v>14687</v>
      </c>
      <c r="K6068" t="s">
        <v>14697</v>
      </c>
      <c r="L6068">
        <v>3166215</v>
      </c>
      <c r="M6068" t="s">
        <v>23260</v>
      </c>
      <c r="N6068" t="s">
        <v>14695</v>
      </c>
      <c r="O6068">
        <v>550096025330133</v>
      </c>
      <c r="P6068" t="s">
        <v>14694</v>
      </c>
      <c r="Q6068">
        <v>860034313</v>
      </c>
      <c r="R6068" t="s">
        <v>14693</v>
      </c>
      <c r="S6068" t="s">
        <v>22395</v>
      </c>
      <c r="T6068" t="s">
        <v>12510</v>
      </c>
      <c r="U6068" t="s">
        <v>12723</v>
      </c>
      <c r="V6068" t="s">
        <v>12722</v>
      </c>
      <c r="W6068">
        <v>21</v>
      </c>
      <c r="X6068" t="s">
        <v>11942</v>
      </c>
      <c r="Y6068" t="s">
        <v>4</v>
      </c>
      <c r="Z6068" t="s">
        <v>11913</v>
      </c>
      <c r="AA6068" t="s">
        <v>23259</v>
      </c>
      <c r="AB6068" t="s">
        <v>3</v>
      </c>
      <c r="AC6068" t="s">
        <v>23259</v>
      </c>
      <c r="AD6068" t="s">
        <v>23258</v>
      </c>
      <c r="AE6068" t="s">
        <v>14719</v>
      </c>
      <c r="AF6068" t="s">
        <v>14687</v>
      </c>
      <c r="AG6068">
        <v>9124</v>
      </c>
      <c r="AH6068">
        <v>9124</v>
      </c>
      <c r="AI6068">
        <v>8324</v>
      </c>
      <c r="AJ6068" t="s">
        <v>23257</v>
      </c>
      <c r="AK6068" t="s">
        <v>12794</v>
      </c>
      <c r="AL6068" t="s">
        <v>12793</v>
      </c>
      <c r="AM6068" t="s">
        <v>14687</v>
      </c>
      <c r="AN6068" t="s">
        <v>12795</v>
      </c>
    </row>
    <row r="6069" spans="1:40" x14ac:dyDescent="0.3">
      <c r="A6069" t="s">
        <v>22399</v>
      </c>
      <c r="B6069" t="s">
        <v>22398</v>
      </c>
      <c r="C6069">
        <v>8424</v>
      </c>
      <c r="D6069" t="s">
        <v>14701</v>
      </c>
      <c r="E6069" t="s">
        <v>17393</v>
      </c>
      <c r="F6069" t="s">
        <v>17393</v>
      </c>
      <c r="G6069" t="s">
        <v>17393</v>
      </c>
      <c r="H6069" t="s">
        <v>15605</v>
      </c>
      <c r="I6069" t="s">
        <v>23256</v>
      </c>
      <c r="J6069" t="s">
        <v>14687</v>
      </c>
      <c r="K6069" t="s">
        <v>14697</v>
      </c>
      <c r="L6069">
        <v>1123860494</v>
      </c>
      <c r="M6069" t="s">
        <v>22701</v>
      </c>
      <c r="N6069" t="s">
        <v>14695</v>
      </c>
      <c r="O6069">
        <v>445192032565</v>
      </c>
      <c r="P6069" t="s">
        <v>14694</v>
      </c>
      <c r="Q6069">
        <v>800037800</v>
      </c>
      <c r="R6069" t="s">
        <v>17032</v>
      </c>
      <c r="S6069" t="s">
        <v>22395</v>
      </c>
      <c r="T6069" t="s">
        <v>12510</v>
      </c>
      <c r="U6069" t="s">
        <v>12750</v>
      </c>
      <c r="V6069" t="s">
        <v>23229</v>
      </c>
      <c r="W6069">
        <v>21</v>
      </c>
      <c r="X6069" t="s">
        <v>11942</v>
      </c>
      <c r="Y6069" t="s">
        <v>4</v>
      </c>
      <c r="Z6069" t="s">
        <v>11913</v>
      </c>
      <c r="AA6069" t="s">
        <v>23255</v>
      </c>
      <c r="AB6069" t="s">
        <v>3</v>
      </c>
      <c r="AC6069" t="s">
        <v>23255</v>
      </c>
      <c r="AD6069" t="s">
        <v>23254</v>
      </c>
      <c r="AE6069" t="s">
        <v>14719</v>
      </c>
      <c r="AF6069" t="s">
        <v>14687</v>
      </c>
      <c r="AG6069">
        <v>8724</v>
      </c>
      <c r="AH6069">
        <v>8724</v>
      </c>
      <c r="AI6069">
        <v>8424</v>
      </c>
      <c r="AJ6069" t="s">
        <v>23253</v>
      </c>
      <c r="AK6069" t="s">
        <v>12812</v>
      </c>
      <c r="AL6069" t="s">
        <v>12811</v>
      </c>
      <c r="AM6069" t="s">
        <v>14687</v>
      </c>
      <c r="AN6069" t="s">
        <v>12813</v>
      </c>
    </row>
    <row r="6070" spans="1:40" x14ac:dyDescent="0.3">
      <c r="A6070" t="s">
        <v>22399</v>
      </c>
      <c r="B6070" t="s">
        <v>22398</v>
      </c>
      <c r="C6070">
        <v>8524</v>
      </c>
      <c r="D6070" t="s">
        <v>14701</v>
      </c>
      <c r="E6070" t="s">
        <v>17393</v>
      </c>
      <c r="F6070" t="s">
        <v>17393</v>
      </c>
      <c r="G6070" t="s">
        <v>17393</v>
      </c>
      <c r="H6070" t="s">
        <v>14813</v>
      </c>
      <c r="I6070" t="s">
        <v>23252</v>
      </c>
      <c r="J6070" t="s">
        <v>14687</v>
      </c>
      <c r="K6070" t="s">
        <v>14697</v>
      </c>
      <c r="L6070">
        <v>1014276903</v>
      </c>
      <c r="M6070" t="s">
        <v>23251</v>
      </c>
      <c r="N6070" t="s">
        <v>14695</v>
      </c>
      <c r="O6070">
        <v>191112622</v>
      </c>
      <c r="P6070" t="s">
        <v>14694</v>
      </c>
      <c r="Q6070">
        <v>860002964</v>
      </c>
      <c r="R6070" t="s">
        <v>15120</v>
      </c>
      <c r="S6070" t="s">
        <v>22395</v>
      </c>
      <c r="T6070" t="s">
        <v>12510</v>
      </c>
      <c r="U6070" t="s">
        <v>12723</v>
      </c>
      <c r="V6070" t="s">
        <v>12722</v>
      </c>
      <c r="W6070">
        <v>21</v>
      </c>
      <c r="X6070" t="s">
        <v>11942</v>
      </c>
      <c r="Y6070" t="s">
        <v>4</v>
      </c>
      <c r="Z6070" t="s">
        <v>11913</v>
      </c>
      <c r="AA6070" t="s">
        <v>23250</v>
      </c>
      <c r="AB6070" t="s">
        <v>3</v>
      </c>
      <c r="AC6070" t="s">
        <v>23250</v>
      </c>
      <c r="AD6070" t="s">
        <v>23249</v>
      </c>
      <c r="AE6070" t="s">
        <v>14719</v>
      </c>
      <c r="AF6070" t="s">
        <v>14687</v>
      </c>
      <c r="AG6070">
        <v>8324</v>
      </c>
      <c r="AH6070">
        <v>8324</v>
      </c>
      <c r="AI6070">
        <v>8524</v>
      </c>
      <c r="AJ6070" t="s">
        <v>23248</v>
      </c>
      <c r="AK6070" t="s">
        <v>12826</v>
      </c>
      <c r="AL6070" t="s">
        <v>12825</v>
      </c>
      <c r="AM6070" t="s">
        <v>14687</v>
      </c>
      <c r="AN6070" t="s">
        <v>12827</v>
      </c>
    </row>
    <row r="6071" spans="1:40" x14ac:dyDescent="0.3">
      <c r="A6071" t="s">
        <v>22399</v>
      </c>
      <c r="B6071" t="s">
        <v>22398</v>
      </c>
      <c r="C6071">
        <v>8624</v>
      </c>
      <c r="D6071" t="s">
        <v>14701</v>
      </c>
      <c r="E6071" t="s">
        <v>17372</v>
      </c>
      <c r="F6071" t="s">
        <v>17372</v>
      </c>
      <c r="G6071" t="s">
        <v>17372</v>
      </c>
      <c r="H6071" t="s">
        <v>15605</v>
      </c>
      <c r="I6071" t="s">
        <v>23247</v>
      </c>
      <c r="J6071" t="s">
        <v>14687</v>
      </c>
      <c r="K6071" t="s">
        <v>14697</v>
      </c>
      <c r="L6071">
        <v>1014203087</v>
      </c>
      <c r="M6071" t="s">
        <v>23246</v>
      </c>
      <c r="N6071" t="s">
        <v>14695</v>
      </c>
      <c r="O6071">
        <v>570451570020375</v>
      </c>
      <c r="P6071" t="s">
        <v>14694</v>
      </c>
      <c r="Q6071">
        <v>860034313</v>
      </c>
      <c r="R6071" t="s">
        <v>14693</v>
      </c>
      <c r="S6071" t="s">
        <v>22395</v>
      </c>
      <c r="T6071" t="s">
        <v>12510</v>
      </c>
      <c r="U6071" t="s">
        <v>12352</v>
      </c>
      <c r="V6071" t="s">
        <v>22429</v>
      </c>
      <c r="W6071">
        <v>21</v>
      </c>
      <c r="X6071" t="s">
        <v>11942</v>
      </c>
      <c r="Y6071" t="s">
        <v>4</v>
      </c>
      <c r="Z6071" t="s">
        <v>11913</v>
      </c>
      <c r="AA6071" t="s">
        <v>10848</v>
      </c>
      <c r="AB6071" t="s">
        <v>3</v>
      </c>
      <c r="AC6071" t="s">
        <v>10848</v>
      </c>
      <c r="AD6071" t="s">
        <v>13501</v>
      </c>
      <c r="AE6071" t="s">
        <v>14719</v>
      </c>
      <c r="AF6071" t="s">
        <v>14687</v>
      </c>
      <c r="AG6071">
        <v>7424</v>
      </c>
      <c r="AH6071">
        <v>7424</v>
      </c>
      <c r="AI6071">
        <v>8624</v>
      </c>
      <c r="AJ6071" t="s">
        <v>23245</v>
      </c>
      <c r="AK6071" t="s">
        <v>12866</v>
      </c>
      <c r="AL6071" t="s">
        <v>12865</v>
      </c>
      <c r="AM6071" t="s">
        <v>14687</v>
      </c>
      <c r="AN6071" t="s">
        <v>12867</v>
      </c>
    </row>
    <row r="6072" spans="1:40" x14ac:dyDescent="0.3">
      <c r="A6072" t="s">
        <v>22399</v>
      </c>
      <c r="B6072" t="s">
        <v>22398</v>
      </c>
      <c r="C6072">
        <v>8724</v>
      </c>
      <c r="D6072" t="s">
        <v>14701</v>
      </c>
      <c r="E6072" t="s">
        <v>17372</v>
      </c>
      <c r="F6072" t="s">
        <v>17372</v>
      </c>
      <c r="G6072" t="s">
        <v>17372</v>
      </c>
      <c r="H6072" t="s">
        <v>15605</v>
      </c>
      <c r="I6072" t="s">
        <v>23244</v>
      </c>
      <c r="J6072" t="s">
        <v>14687</v>
      </c>
      <c r="K6072" t="s">
        <v>14697</v>
      </c>
      <c r="L6072">
        <v>1121825144</v>
      </c>
      <c r="M6072" t="s">
        <v>23243</v>
      </c>
      <c r="N6072" t="s">
        <v>14695</v>
      </c>
      <c r="O6072">
        <v>445420010003</v>
      </c>
      <c r="P6072" t="s">
        <v>14694</v>
      </c>
      <c r="Q6072">
        <v>800037800</v>
      </c>
      <c r="R6072" t="s">
        <v>17032</v>
      </c>
      <c r="S6072" t="s">
        <v>22395</v>
      </c>
      <c r="T6072" t="s">
        <v>12510</v>
      </c>
      <c r="U6072" t="s">
        <v>12537</v>
      </c>
      <c r="V6072" t="s">
        <v>22678</v>
      </c>
      <c r="W6072">
        <v>21</v>
      </c>
      <c r="X6072" t="s">
        <v>11942</v>
      </c>
      <c r="Y6072" t="s">
        <v>4</v>
      </c>
      <c r="Z6072" t="s">
        <v>11913</v>
      </c>
      <c r="AA6072" t="s">
        <v>23242</v>
      </c>
      <c r="AB6072" t="s">
        <v>3</v>
      </c>
      <c r="AC6072" t="s">
        <v>23242</v>
      </c>
      <c r="AD6072" t="s">
        <v>23241</v>
      </c>
      <c r="AE6072" t="s">
        <v>14719</v>
      </c>
      <c r="AF6072" t="s">
        <v>14687</v>
      </c>
      <c r="AG6072">
        <v>8624</v>
      </c>
      <c r="AH6072">
        <v>8624</v>
      </c>
      <c r="AI6072">
        <v>8724</v>
      </c>
      <c r="AJ6072" t="s">
        <v>23240</v>
      </c>
      <c r="AK6072" t="s">
        <v>12817</v>
      </c>
      <c r="AL6072" t="s">
        <v>12816</v>
      </c>
      <c r="AM6072" t="s">
        <v>14687</v>
      </c>
      <c r="AN6072" t="s">
        <v>12818</v>
      </c>
    </row>
    <row r="6073" spans="1:40" x14ac:dyDescent="0.3">
      <c r="A6073" t="s">
        <v>22399</v>
      </c>
      <c r="B6073" t="s">
        <v>22398</v>
      </c>
      <c r="C6073">
        <v>8824</v>
      </c>
      <c r="D6073" t="s">
        <v>14701</v>
      </c>
      <c r="E6073" t="s">
        <v>17319</v>
      </c>
      <c r="F6073" t="s">
        <v>17319</v>
      </c>
      <c r="G6073" t="s">
        <v>17319</v>
      </c>
      <c r="H6073" t="s">
        <v>15605</v>
      </c>
      <c r="I6073" t="s">
        <v>23239</v>
      </c>
      <c r="J6073" t="s">
        <v>14687</v>
      </c>
      <c r="K6073" t="s">
        <v>14697</v>
      </c>
      <c r="L6073">
        <v>1006778468</v>
      </c>
      <c r="M6073" t="s">
        <v>22961</v>
      </c>
      <c r="N6073" t="s">
        <v>14695</v>
      </c>
      <c r="O6073">
        <v>84948621729</v>
      </c>
      <c r="P6073" t="s">
        <v>14694</v>
      </c>
      <c r="Q6073">
        <v>890903938</v>
      </c>
      <c r="R6073" t="s">
        <v>14706</v>
      </c>
      <c r="S6073" t="s">
        <v>22395</v>
      </c>
      <c r="T6073" t="s">
        <v>12510</v>
      </c>
      <c r="U6073" t="s">
        <v>11927</v>
      </c>
      <c r="V6073" t="s">
        <v>22394</v>
      </c>
      <c r="W6073">
        <v>21</v>
      </c>
      <c r="X6073" t="s">
        <v>11942</v>
      </c>
      <c r="Y6073" t="s">
        <v>4</v>
      </c>
      <c r="Z6073" t="s">
        <v>11913</v>
      </c>
      <c r="AA6073" t="s">
        <v>3027</v>
      </c>
      <c r="AB6073" t="s">
        <v>3</v>
      </c>
      <c r="AC6073" t="s">
        <v>3027</v>
      </c>
      <c r="AD6073" t="s">
        <v>23167</v>
      </c>
      <c r="AE6073" t="s">
        <v>14719</v>
      </c>
      <c r="AF6073" t="s">
        <v>14687</v>
      </c>
      <c r="AG6073">
        <v>9624</v>
      </c>
      <c r="AH6073">
        <v>9624</v>
      </c>
      <c r="AI6073">
        <v>8824</v>
      </c>
      <c r="AJ6073" t="s">
        <v>23238</v>
      </c>
      <c r="AK6073" t="s">
        <v>12773</v>
      </c>
      <c r="AL6073" t="s">
        <v>12772</v>
      </c>
      <c r="AM6073" t="s">
        <v>14687</v>
      </c>
      <c r="AN6073" t="s">
        <v>12774</v>
      </c>
    </row>
    <row r="6074" spans="1:40" x14ac:dyDescent="0.3">
      <c r="A6074" t="s">
        <v>22399</v>
      </c>
      <c r="B6074" t="s">
        <v>22398</v>
      </c>
      <c r="C6074">
        <v>8924</v>
      </c>
      <c r="D6074" t="s">
        <v>14701</v>
      </c>
      <c r="E6074" t="s">
        <v>17319</v>
      </c>
      <c r="F6074" t="s">
        <v>17319</v>
      </c>
      <c r="G6074" t="s">
        <v>17319</v>
      </c>
      <c r="H6074" t="s">
        <v>14813</v>
      </c>
      <c r="I6074" t="s">
        <v>23237</v>
      </c>
      <c r="J6074" t="s">
        <v>14687</v>
      </c>
      <c r="K6074" t="s">
        <v>14697</v>
      </c>
      <c r="L6074">
        <v>1121953280</v>
      </c>
      <c r="M6074" t="s">
        <v>23236</v>
      </c>
      <c r="N6074" t="s">
        <v>14695</v>
      </c>
      <c r="O6074">
        <v>550488419180291</v>
      </c>
      <c r="P6074" t="s">
        <v>14694</v>
      </c>
      <c r="Q6074">
        <v>860034313</v>
      </c>
      <c r="R6074" t="s">
        <v>14693</v>
      </c>
      <c r="S6074" t="s">
        <v>22395</v>
      </c>
      <c r="T6074" t="s">
        <v>12510</v>
      </c>
      <c r="U6074" t="s">
        <v>12537</v>
      </c>
      <c r="V6074" t="s">
        <v>22678</v>
      </c>
      <c r="W6074">
        <v>21</v>
      </c>
      <c r="X6074" t="s">
        <v>11942</v>
      </c>
      <c r="Y6074" t="s">
        <v>4</v>
      </c>
      <c r="Z6074" t="s">
        <v>11913</v>
      </c>
      <c r="AA6074" t="s">
        <v>8454</v>
      </c>
      <c r="AB6074" t="s">
        <v>3</v>
      </c>
      <c r="AC6074" t="s">
        <v>8454</v>
      </c>
      <c r="AD6074" t="s">
        <v>97</v>
      </c>
      <c r="AE6074" t="s">
        <v>14719</v>
      </c>
      <c r="AF6074" t="s">
        <v>14687</v>
      </c>
      <c r="AG6074">
        <v>9724</v>
      </c>
      <c r="AH6074">
        <v>9724</v>
      </c>
      <c r="AI6074">
        <v>8924</v>
      </c>
      <c r="AJ6074" t="s">
        <v>23235</v>
      </c>
      <c r="AK6074" t="s">
        <v>12769</v>
      </c>
      <c r="AL6074" t="s">
        <v>12768</v>
      </c>
      <c r="AM6074" t="s">
        <v>14687</v>
      </c>
      <c r="AN6074" t="s">
        <v>12770</v>
      </c>
    </row>
    <row r="6075" spans="1:40" x14ac:dyDescent="0.3">
      <c r="A6075" t="s">
        <v>22399</v>
      </c>
      <c r="B6075" t="s">
        <v>22398</v>
      </c>
      <c r="C6075">
        <v>9024</v>
      </c>
      <c r="D6075" t="s">
        <v>14701</v>
      </c>
      <c r="E6075" t="s">
        <v>17319</v>
      </c>
      <c r="F6075" t="s">
        <v>17319</v>
      </c>
      <c r="G6075" t="s">
        <v>17319</v>
      </c>
      <c r="H6075" t="s">
        <v>14813</v>
      </c>
      <c r="I6075" t="s">
        <v>23234</v>
      </c>
      <c r="J6075" t="s">
        <v>14687</v>
      </c>
      <c r="K6075" t="s">
        <v>14697</v>
      </c>
      <c r="L6075">
        <v>1016033685</v>
      </c>
      <c r="M6075" t="s">
        <v>23233</v>
      </c>
      <c r="N6075" t="s">
        <v>14695</v>
      </c>
      <c r="O6075">
        <v>550488420067354</v>
      </c>
      <c r="P6075" t="s">
        <v>14694</v>
      </c>
      <c r="Q6075">
        <v>860034313</v>
      </c>
      <c r="R6075" t="s">
        <v>14693</v>
      </c>
      <c r="S6075" t="s">
        <v>22395</v>
      </c>
      <c r="T6075" t="s">
        <v>12510</v>
      </c>
      <c r="U6075" t="s">
        <v>12537</v>
      </c>
      <c r="V6075" t="s">
        <v>22678</v>
      </c>
      <c r="W6075">
        <v>21</v>
      </c>
      <c r="X6075" t="s">
        <v>11942</v>
      </c>
      <c r="Y6075" t="s">
        <v>4</v>
      </c>
      <c r="Z6075" t="s">
        <v>11913</v>
      </c>
      <c r="AA6075" t="s">
        <v>8454</v>
      </c>
      <c r="AB6075" t="s">
        <v>3</v>
      </c>
      <c r="AC6075" t="s">
        <v>8454</v>
      </c>
      <c r="AD6075" t="s">
        <v>97</v>
      </c>
      <c r="AE6075" t="s">
        <v>14719</v>
      </c>
      <c r="AF6075" t="s">
        <v>14687</v>
      </c>
      <c r="AG6075">
        <v>9824</v>
      </c>
      <c r="AH6075">
        <v>9824</v>
      </c>
      <c r="AI6075">
        <v>9024</v>
      </c>
      <c r="AJ6075" t="s">
        <v>23232</v>
      </c>
      <c r="AK6075" t="s">
        <v>12765</v>
      </c>
      <c r="AL6075" t="s">
        <v>12764</v>
      </c>
      <c r="AM6075" t="s">
        <v>14687</v>
      </c>
      <c r="AN6075" t="s">
        <v>12766</v>
      </c>
    </row>
    <row r="6076" spans="1:40" x14ac:dyDescent="0.3">
      <c r="A6076" t="s">
        <v>22399</v>
      </c>
      <c r="B6076" t="s">
        <v>22398</v>
      </c>
      <c r="C6076">
        <v>9124</v>
      </c>
      <c r="D6076" t="s">
        <v>14701</v>
      </c>
      <c r="E6076" t="s">
        <v>17233</v>
      </c>
      <c r="F6076" t="s">
        <v>17233</v>
      </c>
      <c r="G6076" t="s">
        <v>17233</v>
      </c>
      <c r="H6076" t="s">
        <v>14813</v>
      </c>
      <c r="I6076" t="s">
        <v>23231</v>
      </c>
      <c r="J6076" t="s">
        <v>14687</v>
      </c>
      <c r="K6076" t="s">
        <v>14697</v>
      </c>
      <c r="L6076">
        <v>1110533791</v>
      </c>
      <c r="M6076" t="s">
        <v>23230</v>
      </c>
      <c r="N6076" t="s">
        <v>14695</v>
      </c>
      <c r="O6076">
        <v>42200031495</v>
      </c>
      <c r="P6076" t="s">
        <v>14694</v>
      </c>
      <c r="Q6076">
        <v>890903938</v>
      </c>
      <c r="R6076" t="s">
        <v>14706</v>
      </c>
      <c r="S6076" t="s">
        <v>22395</v>
      </c>
      <c r="T6076" t="s">
        <v>12510</v>
      </c>
      <c r="U6076" t="s">
        <v>12750</v>
      </c>
      <c r="V6076" t="s">
        <v>23229</v>
      </c>
      <c r="W6076">
        <v>21</v>
      </c>
      <c r="X6076" t="s">
        <v>11942</v>
      </c>
      <c r="Y6076" t="s">
        <v>4</v>
      </c>
      <c r="Z6076" t="s">
        <v>11913</v>
      </c>
      <c r="AA6076" t="s">
        <v>12748</v>
      </c>
      <c r="AB6076" t="s">
        <v>3</v>
      </c>
      <c r="AC6076" t="s">
        <v>12748</v>
      </c>
      <c r="AD6076" t="s">
        <v>1945</v>
      </c>
      <c r="AE6076" t="s">
        <v>14719</v>
      </c>
      <c r="AF6076" t="s">
        <v>14687</v>
      </c>
      <c r="AG6076">
        <v>10224</v>
      </c>
      <c r="AH6076">
        <v>10224</v>
      </c>
      <c r="AI6076">
        <v>9124</v>
      </c>
      <c r="AJ6076" t="s">
        <v>23228</v>
      </c>
      <c r="AK6076" t="s">
        <v>12746</v>
      </c>
      <c r="AL6076" t="s">
        <v>12745</v>
      </c>
      <c r="AM6076" t="s">
        <v>14687</v>
      </c>
      <c r="AN6076" t="s">
        <v>12747</v>
      </c>
    </row>
    <row r="6077" spans="1:40" x14ac:dyDescent="0.3">
      <c r="A6077" t="s">
        <v>22399</v>
      </c>
      <c r="B6077" t="s">
        <v>22398</v>
      </c>
      <c r="C6077">
        <v>9224</v>
      </c>
      <c r="D6077" t="s">
        <v>14701</v>
      </c>
      <c r="E6077" t="s">
        <v>17233</v>
      </c>
      <c r="F6077" t="s">
        <v>17233</v>
      </c>
      <c r="G6077" t="s">
        <v>17233</v>
      </c>
      <c r="H6077" t="s">
        <v>15605</v>
      </c>
      <c r="I6077" t="s">
        <v>23227</v>
      </c>
      <c r="J6077" t="s">
        <v>14687</v>
      </c>
      <c r="K6077" t="s">
        <v>14697</v>
      </c>
      <c r="L6077">
        <v>75056427</v>
      </c>
      <c r="M6077" t="s">
        <v>23226</v>
      </c>
      <c r="N6077" t="s">
        <v>14695</v>
      </c>
      <c r="O6077">
        <v>458200082071</v>
      </c>
      <c r="P6077" t="s">
        <v>14694</v>
      </c>
      <c r="Q6077">
        <v>860034313</v>
      </c>
      <c r="R6077" t="s">
        <v>14693</v>
      </c>
      <c r="S6077" t="s">
        <v>22395</v>
      </c>
      <c r="T6077" t="s">
        <v>12510</v>
      </c>
      <c r="U6077" t="s">
        <v>12521</v>
      </c>
      <c r="V6077" t="s">
        <v>22438</v>
      </c>
      <c r="W6077">
        <v>21</v>
      </c>
      <c r="X6077" t="s">
        <v>11942</v>
      </c>
      <c r="Y6077" t="s">
        <v>4</v>
      </c>
      <c r="Z6077" t="s">
        <v>11913</v>
      </c>
      <c r="AA6077" t="s">
        <v>8490</v>
      </c>
      <c r="AB6077" t="s">
        <v>3</v>
      </c>
      <c r="AC6077" t="s">
        <v>8490</v>
      </c>
      <c r="AD6077" t="s">
        <v>23178</v>
      </c>
      <c r="AE6077" t="s">
        <v>14719</v>
      </c>
      <c r="AF6077" t="s">
        <v>14687</v>
      </c>
      <c r="AG6077">
        <v>10124</v>
      </c>
      <c r="AH6077">
        <v>10124</v>
      </c>
      <c r="AI6077">
        <v>9224</v>
      </c>
      <c r="AJ6077" t="s">
        <v>23225</v>
      </c>
      <c r="AK6077" t="s">
        <v>12752</v>
      </c>
      <c r="AL6077" t="s">
        <v>12751</v>
      </c>
      <c r="AM6077" t="s">
        <v>14687</v>
      </c>
      <c r="AN6077" t="s">
        <v>12753</v>
      </c>
    </row>
    <row r="6078" spans="1:40" x14ac:dyDescent="0.3">
      <c r="A6078" t="s">
        <v>22399</v>
      </c>
      <c r="B6078" t="s">
        <v>22398</v>
      </c>
      <c r="C6078">
        <v>9324</v>
      </c>
      <c r="D6078" t="s">
        <v>14701</v>
      </c>
      <c r="E6078" t="s">
        <v>17233</v>
      </c>
      <c r="F6078" t="s">
        <v>17233</v>
      </c>
      <c r="G6078" t="s">
        <v>17233</v>
      </c>
      <c r="H6078" t="s">
        <v>14813</v>
      </c>
      <c r="I6078" t="s">
        <v>23224</v>
      </c>
      <c r="J6078" t="s">
        <v>14687</v>
      </c>
      <c r="K6078" t="s">
        <v>14697</v>
      </c>
      <c r="L6078">
        <v>52055632</v>
      </c>
      <c r="M6078" t="s">
        <v>23223</v>
      </c>
      <c r="N6078" t="s">
        <v>14695</v>
      </c>
      <c r="O6078">
        <v>20555704766</v>
      </c>
      <c r="P6078" t="s">
        <v>14694</v>
      </c>
      <c r="Q6078">
        <v>890903938</v>
      </c>
      <c r="R6078" t="s">
        <v>14706</v>
      </c>
      <c r="S6078" t="s">
        <v>22395</v>
      </c>
      <c r="T6078" t="s">
        <v>12510</v>
      </c>
      <c r="U6078" t="s">
        <v>12214</v>
      </c>
      <c r="V6078" t="s">
        <v>22466</v>
      </c>
      <c r="W6078">
        <v>21</v>
      </c>
      <c r="X6078" t="s">
        <v>11942</v>
      </c>
      <c r="Y6078" t="s">
        <v>4</v>
      </c>
      <c r="Z6078" t="s">
        <v>11913</v>
      </c>
      <c r="AA6078" t="s">
        <v>1190</v>
      </c>
      <c r="AB6078" t="s">
        <v>3</v>
      </c>
      <c r="AC6078" t="s">
        <v>1190</v>
      </c>
      <c r="AD6078" t="s">
        <v>1706</v>
      </c>
      <c r="AE6078" t="s">
        <v>14719</v>
      </c>
      <c r="AF6078" t="s">
        <v>14687</v>
      </c>
      <c r="AG6078">
        <v>11024</v>
      </c>
      <c r="AH6078">
        <v>11024</v>
      </c>
      <c r="AI6078">
        <v>9324</v>
      </c>
      <c r="AJ6078" t="s">
        <v>23222</v>
      </c>
      <c r="AK6078" t="s">
        <v>12702</v>
      </c>
      <c r="AL6078" t="s">
        <v>12701</v>
      </c>
      <c r="AM6078" t="s">
        <v>14687</v>
      </c>
      <c r="AN6078" t="s">
        <v>12703</v>
      </c>
    </row>
    <row r="6079" spans="1:40" x14ac:dyDescent="0.3">
      <c r="A6079" t="s">
        <v>22399</v>
      </c>
      <c r="B6079" t="s">
        <v>22398</v>
      </c>
      <c r="C6079">
        <v>9424</v>
      </c>
      <c r="D6079" t="s">
        <v>14701</v>
      </c>
      <c r="E6079" t="s">
        <v>17233</v>
      </c>
      <c r="F6079" t="s">
        <v>17233</v>
      </c>
      <c r="G6079" t="s">
        <v>17233</v>
      </c>
      <c r="H6079" t="s">
        <v>14699</v>
      </c>
      <c r="I6079" t="s">
        <v>23221</v>
      </c>
      <c r="J6079" t="s">
        <v>14687</v>
      </c>
      <c r="K6079" t="s">
        <v>14697</v>
      </c>
      <c r="L6079">
        <v>34658903</v>
      </c>
      <c r="M6079" t="s">
        <v>22555</v>
      </c>
      <c r="N6079" t="s">
        <v>14695</v>
      </c>
      <c r="O6079">
        <v>86853069550</v>
      </c>
      <c r="P6079" t="s">
        <v>14694</v>
      </c>
      <c r="Q6079">
        <v>890903938</v>
      </c>
      <c r="R6079" t="s">
        <v>14706</v>
      </c>
      <c r="S6079" t="s">
        <v>22395</v>
      </c>
      <c r="T6079" t="s">
        <v>12510</v>
      </c>
      <c r="U6079" t="s">
        <v>11952</v>
      </c>
      <c r="V6079" t="s">
        <v>22406</v>
      </c>
      <c r="W6079">
        <v>21</v>
      </c>
      <c r="X6079" t="s">
        <v>11942</v>
      </c>
      <c r="Y6079" t="s">
        <v>4</v>
      </c>
      <c r="Z6079" t="s">
        <v>11913</v>
      </c>
      <c r="AA6079" t="s">
        <v>23220</v>
      </c>
      <c r="AB6079" t="s">
        <v>23211</v>
      </c>
      <c r="AC6079" t="s">
        <v>23219</v>
      </c>
      <c r="AD6079" t="s">
        <v>3</v>
      </c>
      <c r="AE6079" t="s">
        <v>14719</v>
      </c>
      <c r="AF6079" t="s">
        <v>14687</v>
      </c>
      <c r="AG6079">
        <v>2424</v>
      </c>
      <c r="AH6079">
        <v>2424</v>
      </c>
      <c r="AI6079">
        <v>9424</v>
      </c>
      <c r="AJ6079" t="s">
        <v>1477</v>
      </c>
      <c r="AK6079" t="s">
        <v>796</v>
      </c>
      <c r="AL6079" t="s">
        <v>23218</v>
      </c>
      <c r="AM6079" t="s">
        <v>14687</v>
      </c>
      <c r="AN6079" t="s">
        <v>23217</v>
      </c>
    </row>
    <row r="6080" spans="1:40" x14ac:dyDescent="0.3">
      <c r="A6080" t="s">
        <v>22399</v>
      </c>
      <c r="B6080" t="s">
        <v>22398</v>
      </c>
      <c r="C6080">
        <v>9524</v>
      </c>
      <c r="D6080" t="s">
        <v>14701</v>
      </c>
      <c r="E6080" t="s">
        <v>17233</v>
      </c>
      <c r="F6080" t="s">
        <v>17233</v>
      </c>
      <c r="G6080" t="s">
        <v>17233</v>
      </c>
      <c r="H6080" t="s">
        <v>14699</v>
      </c>
      <c r="I6080" t="s">
        <v>23216</v>
      </c>
      <c r="J6080" t="s">
        <v>14687</v>
      </c>
      <c r="K6080" t="s">
        <v>14697</v>
      </c>
      <c r="L6080">
        <v>52227055</v>
      </c>
      <c r="M6080" t="s">
        <v>22965</v>
      </c>
      <c r="N6080" t="s">
        <v>14695</v>
      </c>
      <c r="O6080">
        <v>45190013379</v>
      </c>
      <c r="P6080" t="s">
        <v>14694</v>
      </c>
      <c r="Q6080">
        <v>800037800</v>
      </c>
      <c r="R6080" t="s">
        <v>17032</v>
      </c>
      <c r="S6080" t="s">
        <v>22395</v>
      </c>
      <c r="T6080" t="s">
        <v>12510</v>
      </c>
      <c r="U6080" t="s">
        <v>11952</v>
      </c>
      <c r="V6080" t="s">
        <v>22406</v>
      </c>
      <c r="W6080">
        <v>21</v>
      </c>
      <c r="X6080" t="s">
        <v>11942</v>
      </c>
      <c r="Y6080" t="s">
        <v>4</v>
      </c>
      <c r="Z6080" t="s">
        <v>11913</v>
      </c>
      <c r="AA6080" t="s">
        <v>23200</v>
      </c>
      <c r="AB6080" t="s">
        <v>3</v>
      </c>
      <c r="AC6080" t="s">
        <v>23200</v>
      </c>
      <c r="AD6080" t="s">
        <v>3</v>
      </c>
      <c r="AE6080" t="s">
        <v>14719</v>
      </c>
      <c r="AF6080" t="s">
        <v>14687</v>
      </c>
      <c r="AG6080">
        <v>2424</v>
      </c>
      <c r="AH6080">
        <v>2424</v>
      </c>
      <c r="AI6080">
        <v>9524</v>
      </c>
      <c r="AJ6080" t="s">
        <v>4340</v>
      </c>
      <c r="AK6080" t="s">
        <v>2610</v>
      </c>
      <c r="AL6080" t="s">
        <v>23215</v>
      </c>
      <c r="AM6080" t="s">
        <v>14687</v>
      </c>
      <c r="AN6080" t="s">
        <v>23214</v>
      </c>
    </row>
    <row r="6081" spans="1:40" x14ac:dyDescent="0.3">
      <c r="A6081" t="s">
        <v>22399</v>
      </c>
      <c r="B6081" t="s">
        <v>22398</v>
      </c>
      <c r="C6081">
        <v>9624</v>
      </c>
      <c r="D6081" t="s">
        <v>14701</v>
      </c>
      <c r="E6081" t="s">
        <v>17233</v>
      </c>
      <c r="F6081" t="s">
        <v>17233</v>
      </c>
      <c r="G6081" t="s">
        <v>17233</v>
      </c>
      <c r="H6081" t="s">
        <v>14699</v>
      </c>
      <c r="I6081" t="s">
        <v>23213</v>
      </c>
      <c r="J6081" t="s">
        <v>14687</v>
      </c>
      <c r="K6081" t="s">
        <v>14697</v>
      </c>
      <c r="L6081">
        <v>7225495</v>
      </c>
      <c r="M6081" t="s">
        <v>22551</v>
      </c>
      <c r="N6081" t="s">
        <v>14695</v>
      </c>
      <c r="O6081">
        <v>84952045180</v>
      </c>
      <c r="P6081" t="s">
        <v>14694</v>
      </c>
      <c r="Q6081">
        <v>890903938</v>
      </c>
      <c r="R6081" t="s">
        <v>14706</v>
      </c>
      <c r="S6081" t="s">
        <v>22395</v>
      </c>
      <c r="T6081" t="s">
        <v>12510</v>
      </c>
      <c r="U6081" t="s">
        <v>11952</v>
      </c>
      <c r="V6081" t="s">
        <v>22406</v>
      </c>
      <c r="W6081">
        <v>21</v>
      </c>
      <c r="X6081" t="s">
        <v>11942</v>
      </c>
      <c r="Y6081" t="s">
        <v>4</v>
      </c>
      <c r="Z6081" t="s">
        <v>11913</v>
      </c>
      <c r="AA6081" t="s">
        <v>23212</v>
      </c>
      <c r="AB6081" t="s">
        <v>23211</v>
      </c>
      <c r="AC6081" t="s">
        <v>23210</v>
      </c>
      <c r="AD6081" t="s">
        <v>3</v>
      </c>
      <c r="AE6081" t="s">
        <v>14719</v>
      </c>
      <c r="AF6081" t="s">
        <v>14687</v>
      </c>
      <c r="AG6081">
        <v>2424</v>
      </c>
      <c r="AH6081">
        <v>2424</v>
      </c>
      <c r="AI6081">
        <v>9624</v>
      </c>
      <c r="AJ6081" t="s">
        <v>23209</v>
      </c>
      <c r="AK6081" t="s">
        <v>23208</v>
      </c>
      <c r="AL6081" t="s">
        <v>23207</v>
      </c>
      <c r="AM6081" t="s">
        <v>14687</v>
      </c>
      <c r="AN6081" t="s">
        <v>23206</v>
      </c>
    </row>
    <row r="6082" spans="1:40" x14ac:dyDescent="0.3">
      <c r="A6082" t="s">
        <v>22399</v>
      </c>
      <c r="B6082" t="s">
        <v>22398</v>
      </c>
      <c r="C6082">
        <v>9724</v>
      </c>
      <c r="D6082" t="s">
        <v>14701</v>
      </c>
      <c r="E6082" t="s">
        <v>17233</v>
      </c>
      <c r="F6082" t="s">
        <v>17233</v>
      </c>
      <c r="G6082" t="s">
        <v>17233</v>
      </c>
      <c r="H6082" t="s">
        <v>14699</v>
      </c>
      <c r="I6082" t="s">
        <v>23205</v>
      </c>
      <c r="J6082" t="s">
        <v>14687</v>
      </c>
      <c r="K6082" t="s">
        <v>14697</v>
      </c>
      <c r="L6082">
        <v>1068661586</v>
      </c>
      <c r="M6082" t="s">
        <v>22820</v>
      </c>
      <c r="N6082" t="s">
        <v>14695</v>
      </c>
      <c r="O6082">
        <v>68122522052</v>
      </c>
      <c r="P6082" t="s">
        <v>14694</v>
      </c>
      <c r="Q6082">
        <v>890903938</v>
      </c>
      <c r="R6082" t="s">
        <v>14706</v>
      </c>
      <c r="S6082" t="s">
        <v>22395</v>
      </c>
      <c r="T6082" t="s">
        <v>12510</v>
      </c>
      <c r="U6082" t="s">
        <v>11952</v>
      </c>
      <c r="V6082" t="s">
        <v>22406</v>
      </c>
      <c r="W6082">
        <v>21</v>
      </c>
      <c r="X6082" t="s">
        <v>11942</v>
      </c>
      <c r="Y6082" t="s">
        <v>4</v>
      </c>
      <c r="Z6082" t="s">
        <v>11913</v>
      </c>
      <c r="AA6082" t="s">
        <v>23200</v>
      </c>
      <c r="AB6082" t="s">
        <v>3</v>
      </c>
      <c r="AC6082" t="s">
        <v>23200</v>
      </c>
      <c r="AD6082" t="s">
        <v>3</v>
      </c>
      <c r="AE6082" t="s">
        <v>14719</v>
      </c>
      <c r="AF6082" t="s">
        <v>14687</v>
      </c>
      <c r="AG6082">
        <v>2424</v>
      </c>
      <c r="AH6082">
        <v>2424</v>
      </c>
      <c r="AI6082">
        <v>9724</v>
      </c>
      <c r="AJ6082" t="s">
        <v>1637</v>
      </c>
      <c r="AK6082" t="s">
        <v>1088</v>
      </c>
      <c r="AL6082" t="s">
        <v>23204</v>
      </c>
      <c r="AM6082" t="s">
        <v>14687</v>
      </c>
      <c r="AN6082" t="s">
        <v>23203</v>
      </c>
    </row>
    <row r="6083" spans="1:40" x14ac:dyDescent="0.3">
      <c r="A6083" t="s">
        <v>22399</v>
      </c>
      <c r="B6083" t="s">
        <v>22398</v>
      </c>
      <c r="C6083">
        <v>9824</v>
      </c>
      <c r="D6083" t="s">
        <v>14701</v>
      </c>
      <c r="E6083" t="s">
        <v>17233</v>
      </c>
      <c r="F6083" t="s">
        <v>17233</v>
      </c>
      <c r="G6083" t="s">
        <v>17233</v>
      </c>
      <c r="H6083" t="s">
        <v>14699</v>
      </c>
      <c r="I6083" t="s">
        <v>23202</v>
      </c>
      <c r="J6083" t="s">
        <v>14687</v>
      </c>
      <c r="K6083" t="s">
        <v>14697</v>
      </c>
      <c r="L6083">
        <v>1078368631</v>
      </c>
      <c r="M6083" t="s">
        <v>23201</v>
      </c>
      <c r="N6083" t="s">
        <v>14695</v>
      </c>
      <c r="O6083">
        <v>329006001</v>
      </c>
      <c r="P6083" t="s">
        <v>14694</v>
      </c>
      <c r="Q6083">
        <v>860002964</v>
      </c>
      <c r="R6083" t="s">
        <v>15120</v>
      </c>
      <c r="S6083" t="s">
        <v>22395</v>
      </c>
      <c r="T6083" t="s">
        <v>12510</v>
      </c>
      <c r="U6083" t="s">
        <v>11952</v>
      </c>
      <c r="V6083" t="s">
        <v>22406</v>
      </c>
      <c r="W6083">
        <v>21</v>
      </c>
      <c r="X6083" t="s">
        <v>11942</v>
      </c>
      <c r="Y6083" t="s">
        <v>4</v>
      </c>
      <c r="Z6083" t="s">
        <v>11913</v>
      </c>
      <c r="AA6083" t="s">
        <v>23200</v>
      </c>
      <c r="AB6083" t="s">
        <v>3</v>
      </c>
      <c r="AC6083" t="s">
        <v>23200</v>
      </c>
      <c r="AD6083" t="s">
        <v>3</v>
      </c>
      <c r="AE6083" t="s">
        <v>14719</v>
      </c>
      <c r="AF6083" t="s">
        <v>14687</v>
      </c>
      <c r="AG6083">
        <v>2424</v>
      </c>
      <c r="AH6083">
        <v>2424</v>
      </c>
      <c r="AI6083">
        <v>9824</v>
      </c>
      <c r="AJ6083" t="s">
        <v>1847</v>
      </c>
      <c r="AK6083" t="s">
        <v>1176</v>
      </c>
      <c r="AL6083" t="s">
        <v>23199</v>
      </c>
      <c r="AM6083" t="s">
        <v>14687</v>
      </c>
      <c r="AN6083" t="s">
        <v>23198</v>
      </c>
    </row>
    <row r="6084" spans="1:40" x14ac:dyDescent="0.3">
      <c r="A6084" t="s">
        <v>22399</v>
      </c>
      <c r="B6084" t="s">
        <v>22398</v>
      </c>
      <c r="C6084">
        <v>9924</v>
      </c>
      <c r="D6084" t="s">
        <v>14701</v>
      </c>
      <c r="E6084" t="s">
        <v>17073</v>
      </c>
      <c r="F6084" t="s">
        <v>17073</v>
      </c>
      <c r="G6084" t="s">
        <v>17073</v>
      </c>
      <c r="H6084" t="s">
        <v>14699</v>
      </c>
      <c r="I6084" t="s">
        <v>23197</v>
      </c>
      <c r="J6084" t="s">
        <v>14687</v>
      </c>
      <c r="K6084" t="s">
        <v>14697</v>
      </c>
      <c r="L6084">
        <v>91134312</v>
      </c>
      <c r="M6084" t="s">
        <v>23196</v>
      </c>
      <c r="N6084" t="s">
        <v>14695</v>
      </c>
      <c r="O6084">
        <v>52250748558</v>
      </c>
      <c r="P6084" t="s">
        <v>14694</v>
      </c>
      <c r="Q6084">
        <v>890903938</v>
      </c>
      <c r="R6084" t="s">
        <v>14706</v>
      </c>
      <c r="S6084" t="s">
        <v>22395</v>
      </c>
      <c r="T6084" t="s">
        <v>12510</v>
      </c>
      <c r="U6084" t="s">
        <v>12227</v>
      </c>
      <c r="V6084" t="s">
        <v>22550</v>
      </c>
      <c r="W6084">
        <v>21</v>
      </c>
      <c r="X6084" t="s">
        <v>11942</v>
      </c>
      <c r="Y6084" t="s">
        <v>4</v>
      </c>
      <c r="Z6084" t="s">
        <v>11913</v>
      </c>
      <c r="AA6084" t="s">
        <v>23151</v>
      </c>
      <c r="AB6084" t="s">
        <v>3</v>
      </c>
      <c r="AC6084" t="s">
        <v>23151</v>
      </c>
      <c r="AD6084" t="s">
        <v>3</v>
      </c>
      <c r="AE6084" t="s">
        <v>14719</v>
      </c>
      <c r="AF6084" t="s">
        <v>14687</v>
      </c>
      <c r="AG6084">
        <v>10424</v>
      </c>
      <c r="AH6084">
        <v>10424</v>
      </c>
      <c r="AI6084">
        <v>9924</v>
      </c>
      <c r="AJ6084" t="s">
        <v>1700</v>
      </c>
      <c r="AK6084" t="s">
        <v>1121</v>
      </c>
      <c r="AL6084" t="s">
        <v>23195</v>
      </c>
      <c r="AM6084" t="s">
        <v>14687</v>
      </c>
      <c r="AN6084" t="s">
        <v>23194</v>
      </c>
    </row>
    <row r="6085" spans="1:40" x14ac:dyDescent="0.3">
      <c r="A6085" t="s">
        <v>22399</v>
      </c>
      <c r="B6085" t="s">
        <v>22398</v>
      </c>
      <c r="C6085">
        <v>10024</v>
      </c>
      <c r="D6085" t="s">
        <v>14701</v>
      </c>
      <c r="E6085" t="s">
        <v>17073</v>
      </c>
      <c r="F6085" t="s">
        <v>17073</v>
      </c>
      <c r="G6085" t="s">
        <v>17073</v>
      </c>
      <c r="H6085" t="s">
        <v>14699</v>
      </c>
      <c r="I6085" t="s">
        <v>23193</v>
      </c>
      <c r="J6085" t="s">
        <v>14687</v>
      </c>
      <c r="K6085" t="s">
        <v>14697</v>
      </c>
      <c r="L6085">
        <v>17338474</v>
      </c>
      <c r="M6085" t="s">
        <v>23192</v>
      </c>
      <c r="N6085" t="s">
        <v>14695</v>
      </c>
      <c r="O6085">
        <v>36411816367</v>
      </c>
      <c r="P6085" t="s">
        <v>14694</v>
      </c>
      <c r="Q6085">
        <v>890903938</v>
      </c>
      <c r="R6085" t="s">
        <v>14706</v>
      </c>
      <c r="S6085" t="s">
        <v>22395</v>
      </c>
      <c r="T6085" t="s">
        <v>12510</v>
      </c>
      <c r="U6085" t="s">
        <v>12227</v>
      </c>
      <c r="V6085" t="s">
        <v>22550</v>
      </c>
      <c r="W6085">
        <v>21</v>
      </c>
      <c r="X6085" t="s">
        <v>11942</v>
      </c>
      <c r="Y6085" t="s">
        <v>4</v>
      </c>
      <c r="Z6085" t="s">
        <v>11913</v>
      </c>
      <c r="AA6085" t="s">
        <v>16949</v>
      </c>
      <c r="AB6085" t="s">
        <v>3</v>
      </c>
      <c r="AC6085" t="s">
        <v>16949</v>
      </c>
      <c r="AD6085" t="s">
        <v>3</v>
      </c>
      <c r="AE6085" t="s">
        <v>14719</v>
      </c>
      <c r="AF6085" t="s">
        <v>14687</v>
      </c>
      <c r="AG6085">
        <v>10424</v>
      </c>
      <c r="AH6085">
        <v>10424</v>
      </c>
      <c r="AI6085">
        <v>10024</v>
      </c>
      <c r="AJ6085" t="s">
        <v>1677</v>
      </c>
      <c r="AK6085" t="s">
        <v>8786</v>
      </c>
      <c r="AL6085" t="s">
        <v>23191</v>
      </c>
      <c r="AM6085" t="s">
        <v>14687</v>
      </c>
      <c r="AN6085" t="s">
        <v>23190</v>
      </c>
    </row>
    <row r="6086" spans="1:40" x14ac:dyDescent="0.3">
      <c r="A6086" t="s">
        <v>22399</v>
      </c>
      <c r="B6086" t="s">
        <v>22398</v>
      </c>
      <c r="C6086">
        <v>10124</v>
      </c>
      <c r="D6086" t="s">
        <v>14701</v>
      </c>
      <c r="E6086" t="s">
        <v>17073</v>
      </c>
      <c r="F6086" t="s">
        <v>17073</v>
      </c>
      <c r="G6086" t="s">
        <v>17073</v>
      </c>
      <c r="H6086" t="s">
        <v>14699</v>
      </c>
      <c r="I6086" t="s">
        <v>23189</v>
      </c>
      <c r="J6086" t="s">
        <v>14687</v>
      </c>
      <c r="K6086" t="s">
        <v>14697</v>
      </c>
      <c r="L6086">
        <v>1123861738</v>
      </c>
      <c r="M6086" t="s">
        <v>22471</v>
      </c>
      <c r="N6086" t="s">
        <v>14695</v>
      </c>
      <c r="O6086">
        <v>91210345081</v>
      </c>
      <c r="P6086" t="s">
        <v>14694</v>
      </c>
      <c r="Q6086">
        <v>890903938</v>
      </c>
      <c r="R6086" t="s">
        <v>14706</v>
      </c>
      <c r="S6086" t="s">
        <v>22395</v>
      </c>
      <c r="T6086" t="s">
        <v>12510</v>
      </c>
      <c r="U6086" t="s">
        <v>12227</v>
      </c>
      <c r="V6086" t="s">
        <v>22550</v>
      </c>
      <c r="W6086">
        <v>21</v>
      </c>
      <c r="X6086" t="s">
        <v>11942</v>
      </c>
      <c r="Y6086" t="s">
        <v>4</v>
      </c>
      <c r="Z6086" t="s">
        <v>11913</v>
      </c>
      <c r="AA6086" t="s">
        <v>23188</v>
      </c>
      <c r="AB6086" t="s">
        <v>3</v>
      </c>
      <c r="AC6086" t="s">
        <v>23188</v>
      </c>
      <c r="AD6086" t="s">
        <v>3</v>
      </c>
      <c r="AE6086" t="s">
        <v>14719</v>
      </c>
      <c r="AF6086" t="s">
        <v>14687</v>
      </c>
      <c r="AG6086">
        <v>10424</v>
      </c>
      <c r="AH6086">
        <v>10424</v>
      </c>
      <c r="AI6086">
        <v>10124</v>
      </c>
      <c r="AJ6086" t="s">
        <v>6619</v>
      </c>
      <c r="AK6086" t="s">
        <v>563</v>
      </c>
      <c r="AL6086" t="s">
        <v>23187</v>
      </c>
      <c r="AM6086" t="s">
        <v>14687</v>
      </c>
      <c r="AN6086" t="s">
        <v>23186</v>
      </c>
    </row>
    <row r="6087" spans="1:40" x14ac:dyDescent="0.3">
      <c r="A6087" t="s">
        <v>22399</v>
      </c>
      <c r="B6087" t="s">
        <v>22398</v>
      </c>
      <c r="C6087">
        <v>10224</v>
      </c>
      <c r="D6087" t="s">
        <v>14701</v>
      </c>
      <c r="E6087" t="s">
        <v>17073</v>
      </c>
      <c r="F6087" t="s">
        <v>17073</v>
      </c>
      <c r="G6087" t="s">
        <v>17073</v>
      </c>
      <c r="H6087" t="s">
        <v>14699</v>
      </c>
      <c r="I6087" t="s">
        <v>23185</v>
      </c>
      <c r="J6087" t="s">
        <v>14687</v>
      </c>
      <c r="K6087" t="s">
        <v>14697</v>
      </c>
      <c r="L6087">
        <v>1088307192</v>
      </c>
      <c r="M6087" t="s">
        <v>23184</v>
      </c>
      <c r="N6087" t="s">
        <v>14695</v>
      </c>
      <c r="O6087">
        <v>70605411576</v>
      </c>
      <c r="P6087" t="s">
        <v>14694</v>
      </c>
      <c r="Q6087">
        <v>890903938</v>
      </c>
      <c r="R6087" t="s">
        <v>14706</v>
      </c>
      <c r="S6087" t="s">
        <v>22395</v>
      </c>
      <c r="T6087" t="s">
        <v>12510</v>
      </c>
      <c r="U6087" t="s">
        <v>12227</v>
      </c>
      <c r="V6087" t="s">
        <v>22550</v>
      </c>
      <c r="W6087">
        <v>21</v>
      </c>
      <c r="X6087" t="s">
        <v>11942</v>
      </c>
      <c r="Y6087" t="s">
        <v>4</v>
      </c>
      <c r="Z6087" t="s">
        <v>11913</v>
      </c>
      <c r="AA6087" t="s">
        <v>23155</v>
      </c>
      <c r="AB6087" t="s">
        <v>3</v>
      </c>
      <c r="AC6087" t="s">
        <v>23155</v>
      </c>
      <c r="AD6087" t="s">
        <v>3</v>
      </c>
      <c r="AE6087" t="s">
        <v>14719</v>
      </c>
      <c r="AF6087" t="s">
        <v>14687</v>
      </c>
      <c r="AG6087">
        <v>10424</v>
      </c>
      <c r="AH6087">
        <v>10424</v>
      </c>
      <c r="AI6087">
        <v>10224</v>
      </c>
      <c r="AJ6087" t="s">
        <v>4219</v>
      </c>
      <c r="AK6087" t="s">
        <v>1335</v>
      </c>
      <c r="AL6087" t="s">
        <v>23183</v>
      </c>
      <c r="AM6087" t="s">
        <v>14687</v>
      </c>
      <c r="AN6087" t="s">
        <v>23182</v>
      </c>
    </row>
    <row r="6088" spans="1:40" x14ac:dyDescent="0.3">
      <c r="A6088" t="s">
        <v>22399</v>
      </c>
      <c r="B6088" t="s">
        <v>22398</v>
      </c>
      <c r="C6088">
        <v>10324</v>
      </c>
      <c r="D6088" t="s">
        <v>14701</v>
      </c>
      <c r="E6088" t="s">
        <v>17003</v>
      </c>
      <c r="F6088" t="s">
        <v>17003</v>
      </c>
      <c r="G6088" t="s">
        <v>17003</v>
      </c>
      <c r="H6088" t="s">
        <v>15605</v>
      </c>
      <c r="I6088" t="s">
        <v>23181</v>
      </c>
      <c r="J6088" t="s">
        <v>14687</v>
      </c>
      <c r="K6088" t="s">
        <v>14697</v>
      </c>
      <c r="L6088">
        <v>3099924</v>
      </c>
      <c r="M6088" t="s">
        <v>23180</v>
      </c>
      <c r="N6088" t="s">
        <v>14695</v>
      </c>
      <c r="O6088">
        <v>431480010761</v>
      </c>
      <c r="P6088" t="s">
        <v>14694</v>
      </c>
      <c r="Q6088">
        <v>800037800</v>
      </c>
      <c r="R6088" t="s">
        <v>17032</v>
      </c>
      <c r="S6088" t="s">
        <v>22395</v>
      </c>
      <c r="T6088" t="s">
        <v>12510</v>
      </c>
      <c r="U6088" t="s">
        <v>12521</v>
      </c>
      <c r="V6088" t="s">
        <v>22438</v>
      </c>
      <c r="W6088">
        <v>21</v>
      </c>
      <c r="X6088" t="s">
        <v>11942</v>
      </c>
      <c r="Y6088" t="s">
        <v>4</v>
      </c>
      <c r="Z6088" t="s">
        <v>11913</v>
      </c>
      <c r="AA6088" t="s">
        <v>23179</v>
      </c>
      <c r="AB6088" t="s">
        <v>3</v>
      </c>
      <c r="AC6088" t="s">
        <v>23179</v>
      </c>
      <c r="AD6088" t="s">
        <v>23178</v>
      </c>
      <c r="AE6088" t="s">
        <v>14719</v>
      </c>
      <c r="AF6088" t="s">
        <v>14687</v>
      </c>
      <c r="AG6088">
        <v>10024</v>
      </c>
      <c r="AH6088">
        <v>10024</v>
      </c>
      <c r="AI6088">
        <v>10324</v>
      </c>
      <c r="AJ6088" t="s">
        <v>23177</v>
      </c>
      <c r="AK6088" t="s">
        <v>12756</v>
      </c>
      <c r="AL6088" t="s">
        <v>12755</v>
      </c>
      <c r="AM6088" t="s">
        <v>14687</v>
      </c>
      <c r="AN6088" t="s">
        <v>12757</v>
      </c>
    </row>
    <row r="6089" spans="1:40" x14ac:dyDescent="0.3">
      <c r="A6089" t="s">
        <v>22399</v>
      </c>
      <c r="B6089" t="s">
        <v>22398</v>
      </c>
      <c r="C6089">
        <v>10424</v>
      </c>
      <c r="D6089" t="s">
        <v>14701</v>
      </c>
      <c r="E6089" t="s">
        <v>16933</v>
      </c>
      <c r="F6089" t="s">
        <v>16933</v>
      </c>
      <c r="G6089" t="s">
        <v>16933</v>
      </c>
      <c r="H6089" t="s">
        <v>14699</v>
      </c>
      <c r="I6089" t="s">
        <v>23176</v>
      </c>
      <c r="J6089" t="s">
        <v>14687</v>
      </c>
      <c r="K6089" t="s">
        <v>14697</v>
      </c>
      <c r="L6089">
        <v>34658903</v>
      </c>
      <c r="M6089" t="s">
        <v>22555</v>
      </c>
      <c r="N6089" t="s">
        <v>14695</v>
      </c>
      <c r="O6089">
        <v>86853069550</v>
      </c>
      <c r="P6089" t="s">
        <v>14694</v>
      </c>
      <c r="Q6089">
        <v>890903938</v>
      </c>
      <c r="R6089" t="s">
        <v>14706</v>
      </c>
      <c r="S6089" t="s">
        <v>22395</v>
      </c>
      <c r="T6089" t="s">
        <v>12510</v>
      </c>
      <c r="U6089" t="s">
        <v>11952</v>
      </c>
      <c r="V6089" t="s">
        <v>22406</v>
      </c>
      <c r="W6089">
        <v>21</v>
      </c>
      <c r="X6089" t="s">
        <v>11942</v>
      </c>
      <c r="Y6089" t="s">
        <v>4</v>
      </c>
      <c r="Z6089" t="s">
        <v>11913</v>
      </c>
      <c r="AA6089" t="s">
        <v>23175</v>
      </c>
      <c r="AB6089" t="s">
        <v>23174</v>
      </c>
      <c r="AC6089" t="s">
        <v>23173</v>
      </c>
      <c r="AD6089" t="s">
        <v>3</v>
      </c>
      <c r="AE6089" t="s">
        <v>14719</v>
      </c>
      <c r="AF6089" t="s">
        <v>14687</v>
      </c>
      <c r="AG6089">
        <v>2424</v>
      </c>
      <c r="AH6089">
        <v>2424</v>
      </c>
      <c r="AI6089">
        <v>10424</v>
      </c>
      <c r="AJ6089" t="s">
        <v>702</v>
      </c>
      <c r="AK6089" t="s">
        <v>892</v>
      </c>
      <c r="AL6089" t="s">
        <v>23172</v>
      </c>
      <c r="AM6089" t="s">
        <v>14687</v>
      </c>
      <c r="AN6089" t="s">
        <v>23171</v>
      </c>
    </row>
    <row r="6090" spans="1:40" x14ac:dyDescent="0.3">
      <c r="A6090" t="s">
        <v>22399</v>
      </c>
      <c r="B6090" t="s">
        <v>22398</v>
      </c>
      <c r="C6090">
        <v>10524</v>
      </c>
      <c r="D6090" t="s">
        <v>14701</v>
      </c>
      <c r="E6090" t="s">
        <v>16907</v>
      </c>
      <c r="F6090" t="s">
        <v>16907</v>
      </c>
      <c r="G6090" t="s">
        <v>16907</v>
      </c>
      <c r="H6090" t="s">
        <v>15605</v>
      </c>
      <c r="I6090" t="s">
        <v>23170</v>
      </c>
      <c r="J6090" t="s">
        <v>14687</v>
      </c>
      <c r="K6090" t="s">
        <v>14697</v>
      </c>
      <c r="L6090">
        <v>1003579119</v>
      </c>
      <c r="M6090" t="s">
        <v>23169</v>
      </c>
      <c r="N6090" t="s">
        <v>14695</v>
      </c>
      <c r="O6090">
        <v>462600079372</v>
      </c>
      <c r="P6090" t="s">
        <v>14694</v>
      </c>
      <c r="Q6090">
        <v>860034313</v>
      </c>
      <c r="R6090" t="s">
        <v>14693</v>
      </c>
      <c r="S6090" t="s">
        <v>22395</v>
      </c>
      <c r="T6090" t="s">
        <v>12510</v>
      </c>
      <c r="U6090" t="s">
        <v>12521</v>
      </c>
      <c r="V6090" t="s">
        <v>22438</v>
      </c>
      <c r="W6090">
        <v>21</v>
      </c>
      <c r="X6090" t="s">
        <v>11942</v>
      </c>
      <c r="Y6090" t="s">
        <v>4</v>
      </c>
      <c r="Z6090" t="s">
        <v>11913</v>
      </c>
      <c r="AA6090" t="s">
        <v>23168</v>
      </c>
      <c r="AB6090" t="s">
        <v>3</v>
      </c>
      <c r="AC6090" t="s">
        <v>23168</v>
      </c>
      <c r="AD6090" t="s">
        <v>23167</v>
      </c>
      <c r="AE6090" t="s">
        <v>14719</v>
      </c>
      <c r="AF6090" t="s">
        <v>14687</v>
      </c>
      <c r="AG6090">
        <v>9924</v>
      </c>
      <c r="AH6090">
        <v>9924</v>
      </c>
      <c r="AI6090">
        <v>10524</v>
      </c>
      <c r="AJ6090" t="s">
        <v>23166</v>
      </c>
      <c r="AK6090" t="s">
        <v>12760</v>
      </c>
      <c r="AL6090" t="s">
        <v>12759</v>
      </c>
      <c r="AM6090" t="s">
        <v>14687</v>
      </c>
      <c r="AN6090" t="s">
        <v>12761</v>
      </c>
    </row>
    <row r="6091" spans="1:40" x14ac:dyDescent="0.3">
      <c r="A6091" t="s">
        <v>22399</v>
      </c>
      <c r="B6091" t="s">
        <v>22398</v>
      </c>
      <c r="C6091">
        <v>10624</v>
      </c>
      <c r="D6091" t="s">
        <v>14701</v>
      </c>
      <c r="E6091" t="s">
        <v>16842</v>
      </c>
      <c r="F6091" t="s">
        <v>16842</v>
      </c>
      <c r="G6091" t="s">
        <v>16842</v>
      </c>
      <c r="H6091" t="s">
        <v>15605</v>
      </c>
      <c r="I6091" t="s">
        <v>23165</v>
      </c>
      <c r="J6091" t="s">
        <v>14687</v>
      </c>
      <c r="K6091" t="s">
        <v>14697</v>
      </c>
      <c r="L6091">
        <v>1120364097</v>
      </c>
      <c r="M6091" t="s">
        <v>23071</v>
      </c>
      <c r="N6091" t="s">
        <v>14695</v>
      </c>
      <c r="O6091">
        <v>89000000697</v>
      </c>
      <c r="P6091" t="s">
        <v>14694</v>
      </c>
      <c r="Q6091">
        <v>890903938</v>
      </c>
      <c r="R6091" t="s">
        <v>14706</v>
      </c>
      <c r="S6091" t="s">
        <v>22395</v>
      </c>
      <c r="T6091" t="s">
        <v>12510</v>
      </c>
      <c r="U6091" t="s">
        <v>11927</v>
      </c>
      <c r="V6091" t="s">
        <v>22394</v>
      </c>
      <c r="W6091">
        <v>21</v>
      </c>
      <c r="X6091" t="s">
        <v>11942</v>
      </c>
      <c r="Y6091" t="s">
        <v>4</v>
      </c>
      <c r="Z6091" t="s">
        <v>11913</v>
      </c>
      <c r="AA6091" t="s">
        <v>23164</v>
      </c>
      <c r="AB6091" t="s">
        <v>3</v>
      </c>
      <c r="AC6091" t="s">
        <v>23164</v>
      </c>
      <c r="AD6091" t="s">
        <v>23163</v>
      </c>
      <c r="AE6091" t="s">
        <v>14719</v>
      </c>
      <c r="AF6091" t="s">
        <v>14687</v>
      </c>
      <c r="AG6091">
        <v>7224</v>
      </c>
      <c r="AH6091">
        <v>7224</v>
      </c>
      <c r="AI6091">
        <v>10624</v>
      </c>
      <c r="AJ6091" t="s">
        <v>23162</v>
      </c>
      <c r="AK6091" t="s">
        <v>3981</v>
      </c>
      <c r="AL6091" t="s">
        <v>12875</v>
      </c>
      <c r="AM6091" t="s">
        <v>14687</v>
      </c>
      <c r="AN6091" t="s">
        <v>12876</v>
      </c>
    </row>
    <row r="6092" spans="1:40" x14ac:dyDescent="0.3">
      <c r="A6092" t="s">
        <v>22399</v>
      </c>
      <c r="B6092" t="s">
        <v>22398</v>
      </c>
      <c r="C6092">
        <v>10724</v>
      </c>
      <c r="D6092" t="s">
        <v>14701</v>
      </c>
      <c r="E6092" t="s">
        <v>16806</v>
      </c>
      <c r="F6092" t="s">
        <v>16806</v>
      </c>
      <c r="G6092" t="s">
        <v>16806</v>
      </c>
      <c r="H6092" t="s">
        <v>15605</v>
      </c>
      <c r="I6092" t="s">
        <v>23161</v>
      </c>
      <c r="J6092" t="s">
        <v>14687</v>
      </c>
      <c r="K6092" t="s">
        <v>14697</v>
      </c>
      <c r="L6092">
        <v>86005555</v>
      </c>
      <c r="M6092" t="s">
        <v>23160</v>
      </c>
      <c r="N6092" t="s">
        <v>14695</v>
      </c>
      <c r="O6092">
        <v>36749401111</v>
      </c>
      <c r="P6092" t="s">
        <v>14694</v>
      </c>
      <c r="Q6092">
        <v>890903938</v>
      </c>
      <c r="R6092" t="s">
        <v>14706</v>
      </c>
      <c r="S6092" t="s">
        <v>22395</v>
      </c>
      <c r="T6092" t="s">
        <v>12510</v>
      </c>
      <c r="U6092" t="s">
        <v>12537</v>
      </c>
      <c r="V6092" t="s">
        <v>22678</v>
      </c>
      <c r="W6092">
        <v>21</v>
      </c>
      <c r="X6092" t="s">
        <v>11942</v>
      </c>
      <c r="Y6092" t="s">
        <v>4</v>
      </c>
      <c r="Z6092" t="s">
        <v>11913</v>
      </c>
      <c r="AA6092" t="s">
        <v>12383</v>
      </c>
      <c r="AB6092" t="s">
        <v>3</v>
      </c>
      <c r="AC6092" t="s">
        <v>12383</v>
      </c>
      <c r="AD6092" t="s">
        <v>23159</v>
      </c>
      <c r="AE6092" t="s">
        <v>14719</v>
      </c>
      <c r="AF6092" t="s">
        <v>14687</v>
      </c>
      <c r="AG6092">
        <v>11724</v>
      </c>
      <c r="AH6092">
        <v>11724</v>
      </c>
      <c r="AI6092">
        <v>10724</v>
      </c>
      <c r="AJ6092" t="s">
        <v>23158</v>
      </c>
      <c r="AK6092" t="s">
        <v>12674</v>
      </c>
      <c r="AL6092" t="s">
        <v>12673</v>
      </c>
      <c r="AM6092" t="s">
        <v>14687</v>
      </c>
      <c r="AN6092" t="s">
        <v>12675</v>
      </c>
    </row>
    <row r="6093" spans="1:40" x14ac:dyDescent="0.3">
      <c r="A6093" t="s">
        <v>22399</v>
      </c>
      <c r="B6093" t="s">
        <v>22398</v>
      </c>
      <c r="C6093">
        <v>10824</v>
      </c>
      <c r="D6093" t="s">
        <v>14701</v>
      </c>
      <c r="E6093" t="s">
        <v>16806</v>
      </c>
      <c r="F6093" t="s">
        <v>16806</v>
      </c>
      <c r="G6093" t="s">
        <v>16806</v>
      </c>
      <c r="H6093" t="s">
        <v>14699</v>
      </c>
      <c r="I6093" t="s">
        <v>23157</v>
      </c>
      <c r="J6093" t="s">
        <v>14687</v>
      </c>
      <c r="K6093" t="s">
        <v>14697</v>
      </c>
      <c r="L6093">
        <v>1069728589</v>
      </c>
      <c r="M6093" t="s">
        <v>23156</v>
      </c>
      <c r="N6093" t="s">
        <v>14695</v>
      </c>
      <c r="O6093">
        <v>570007470467320</v>
      </c>
      <c r="P6093" t="s">
        <v>14694</v>
      </c>
      <c r="Q6093">
        <v>860034313</v>
      </c>
      <c r="R6093" t="s">
        <v>14693</v>
      </c>
      <c r="S6093" t="s">
        <v>22395</v>
      </c>
      <c r="T6093" t="s">
        <v>12510</v>
      </c>
      <c r="U6093" t="s">
        <v>12715</v>
      </c>
      <c r="V6093" t="s">
        <v>12714</v>
      </c>
      <c r="W6093">
        <v>21</v>
      </c>
      <c r="X6093" t="s">
        <v>11942</v>
      </c>
      <c r="Y6093" t="s">
        <v>4</v>
      </c>
      <c r="Z6093" t="s">
        <v>11913</v>
      </c>
      <c r="AA6093" t="s">
        <v>23155</v>
      </c>
      <c r="AB6093" t="s">
        <v>23154</v>
      </c>
      <c r="AC6093" t="s">
        <v>3</v>
      </c>
      <c r="AD6093" t="s">
        <v>3</v>
      </c>
      <c r="AE6093" t="s">
        <v>10</v>
      </c>
      <c r="AF6093" t="s">
        <v>14687</v>
      </c>
      <c r="AG6093">
        <v>10824</v>
      </c>
      <c r="AH6093">
        <v>10824</v>
      </c>
      <c r="AI6093">
        <v>10824</v>
      </c>
      <c r="AJ6093" t="s">
        <v>14687</v>
      </c>
      <c r="AK6093" t="s">
        <v>14687</v>
      </c>
      <c r="AL6093" t="s">
        <v>14687</v>
      </c>
      <c r="AM6093" t="s">
        <v>14687</v>
      </c>
      <c r="AN6093" t="s">
        <v>23153</v>
      </c>
    </row>
    <row r="6094" spans="1:40" x14ac:dyDescent="0.3">
      <c r="A6094" t="s">
        <v>22399</v>
      </c>
      <c r="B6094" t="s">
        <v>22398</v>
      </c>
      <c r="C6094">
        <v>10924</v>
      </c>
      <c r="D6094" t="s">
        <v>14701</v>
      </c>
      <c r="E6094" t="s">
        <v>16806</v>
      </c>
      <c r="F6094" t="s">
        <v>16806</v>
      </c>
      <c r="G6094" t="s">
        <v>16806</v>
      </c>
      <c r="H6094" t="s">
        <v>14699</v>
      </c>
      <c r="I6094" t="s">
        <v>23152</v>
      </c>
      <c r="J6094" t="s">
        <v>14687</v>
      </c>
      <c r="K6094" t="s">
        <v>14697</v>
      </c>
      <c r="L6094">
        <v>5820177</v>
      </c>
      <c r="M6094" t="s">
        <v>22857</v>
      </c>
      <c r="N6094" t="s">
        <v>14695</v>
      </c>
      <c r="O6094">
        <v>350180642</v>
      </c>
      <c r="P6094" t="s">
        <v>14694</v>
      </c>
      <c r="Q6094">
        <v>860002964</v>
      </c>
      <c r="R6094" t="s">
        <v>15120</v>
      </c>
      <c r="S6094" t="s">
        <v>22395</v>
      </c>
      <c r="T6094" t="s">
        <v>12510</v>
      </c>
      <c r="U6094" t="s">
        <v>12715</v>
      </c>
      <c r="V6094" t="s">
        <v>12714</v>
      </c>
      <c r="W6094">
        <v>21</v>
      </c>
      <c r="X6094" t="s">
        <v>11942</v>
      </c>
      <c r="Y6094" t="s">
        <v>4</v>
      </c>
      <c r="Z6094" t="s">
        <v>11913</v>
      </c>
      <c r="AA6094" t="s">
        <v>23151</v>
      </c>
      <c r="AB6094" t="s">
        <v>3</v>
      </c>
      <c r="AC6094" t="s">
        <v>23151</v>
      </c>
      <c r="AD6094" t="s">
        <v>3</v>
      </c>
      <c r="AE6094" t="s">
        <v>14719</v>
      </c>
      <c r="AF6094" t="s">
        <v>14687</v>
      </c>
      <c r="AG6094">
        <v>10824</v>
      </c>
      <c r="AH6094">
        <v>10824</v>
      </c>
      <c r="AI6094">
        <v>10924</v>
      </c>
      <c r="AJ6094" t="s">
        <v>1423</v>
      </c>
      <c r="AK6094" t="s">
        <v>556</v>
      </c>
      <c r="AL6094" t="s">
        <v>23150</v>
      </c>
      <c r="AM6094" t="s">
        <v>14687</v>
      </c>
      <c r="AN6094" t="s">
        <v>23149</v>
      </c>
    </row>
    <row r="6095" spans="1:40" x14ac:dyDescent="0.3">
      <c r="A6095" t="s">
        <v>22399</v>
      </c>
      <c r="B6095" t="s">
        <v>22398</v>
      </c>
      <c r="C6095">
        <v>11024</v>
      </c>
      <c r="D6095" t="s">
        <v>14701</v>
      </c>
      <c r="E6095" t="s">
        <v>16806</v>
      </c>
      <c r="F6095" t="s">
        <v>16806</v>
      </c>
      <c r="G6095" t="s">
        <v>16806</v>
      </c>
      <c r="H6095" t="s">
        <v>14699</v>
      </c>
      <c r="I6095" t="s">
        <v>23148</v>
      </c>
      <c r="J6095" t="s">
        <v>14687</v>
      </c>
      <c r="K6095" t="s">
        <v>14697</v>
      </c>
      <c r="L6095">
        <v>11387082</v>
      </c>
      <c r="M6095" t="s">
        <v>22679</v>
      </c>
      <c r="N6095" t="s">
        <v>14695</v>
      </c>
      <c r="O6095">
        <v>91500021828</v>
      </c>
      <c r="P6095" t="s">
        <v>14694</v>
      </c>
      <c r="Q6095">
        <v>860034313</v>
      </c>
      <c r="R6095" t="s">
        <v>14693</v>
      </c>
      <c r="S6095" t="s">
        <v>22395</v>
      </c>
      <c r="T6095" t="s">
        <v>12510</v>
      </c>
      <c r="U6095" t="s">
        <v>12715</v>
      </c>
      <c r="V6095" t="s">
        <v>12714</v>
      </c>
      <c r="W6095">
        <v>21</v>
      </c>
      <c r="X6095" t="s">
        <v>11942</v>
      </c>
      <c r="Y6095" t="s">
        <v>4</v>
      </c>
      <c r="Z6095" t="s">
        <v>11913</v>
      </c>
      <c r="AA6095" t="s">
        <v>16955</v>
      </c>
      <c r="AB6095" t="s">
        <v>3</v>
      </c>
      <c r="AC6095" t="s">
        <v>16955</v>
      </c>
      <c r="AD6095" t="s">
        <v>3</v>
      </c>
      <c r="AE6095" t="s">
        <v>14719</v>
      </c>
      <c r="AF6095" t="s">
        <v>14687</v>
      </c>
      <c r="AG6095">
        <v>10824</v>
      </c>
      <c r="AH6095">
        <v>10824</v>
      </c>
      <c r="AI6095">
        <v>11024</v>
      </c>
      <c r="AJ6095" t="s">
        <v>1361</v>
      </c>
      <c r="AK6095" t="s">
        <v>3089</v>
      </c>
      <c r="AL6095" t="s">
        <v>23147</v>
      </c>
      <c r="AM6095" t="s">
        <v>14687</v>
      </c>
      <c r="AN6095" t="s">
        <v>23146</v>
      </c>
    </row>
    <row r="6096" spans="1:40" x14ac:dyDescent="0.3">
      <c r="A6096" t="s">
        <v>22399</v>
      </c>
      <c r="B6096" t="s">
        <v>22398</v>
      </c>
      <c r="C6096">
        <v>11124</v>
      </c>
      <c r="D6096" t="s">
        <v>14701</v>
      </c>
      <c r="E6096" t="s">
        <v>16770</v>
      </c>
      <c r="F6096" t="s">
        <v>16770</v>
      </c>
      <c r="G6096" t="s">
        <v>16770</v>
      </c>
      <c r="H6096" t="s">
        <v>15605</v>
      </c>
      <c r="I6096" t="s">
        <v>23145</v>
      </c>
      <c r="J6096" t="s">
        <v>14687</v>
      </c>
      <c r="K6096" t="s">
        <v>14697</v>
      </c>
      <c r="L6096">
        <v>17595845</v>
      </c>
      <c r="M6096" t="s">
        <v>23144</v>
      </c>
      <c r="N6096" t="s">
        <v>14695</v>
      </c>
      <c r="O6096">
        <v>13219245196</v>
      </c>
      <c r="P6096" t="s">
        <v>14694</v>
      </c>
      <c r="Q6096">
        <v>890903938</v>
      </c>
      <c r="R6096" t="s">
        <v>14706</v>
      </c>
      <c r="S6096" t="s">
        <v>22395</v>
      </c>
      <c r="T6096" t="s">
        <v>12510</v>
      </c>
      <c r="U6096" t="s">
        <v>12386</v>
      </c>
      <c r="V6096" t="s">
        <v>22421</v>
      </c>
      <c r="W6096">
        <v>21</v>
      </c>
      <c r="X6096" t="s">
        <v>11942</v>
      </c>
      <c r="Y6096" t="s">
        <v>4</v>
      </c>
      <c r="Z6096" t="s">
        <v>11913</v>
      </c>
      <c r="AA6096" t="s">
        <v>12970</v>
      </c>
      <c r="AB6096" t="s">
        <v>3</v>
      </c>
      <c r="AC6096" t="s">
        <v>12970</v>
      </c>
      <c r="AD6096" t="s">
        <v>23143</v>
      </c>
      <c r="AE6096" t="s">
        <v>14719</v>
      </c>
      <c r="AF6096" t="s">
        <v>14687</v>
      </c>
      <c r="AG6096">
        <v>4824</v>
      </c>
      <c r="AH6096">
        <v>4824</v>
      </c>
      <c r="AI6096">
        <v>11124</v>
      </c>
      <c r="AJ6096" t="s">
        <v>23142</v>
      </c>
      <c r="AK6096" t="s">
        <v>12968</v>
      </c>
      <c r="AL6096" t="s">
        <v>12967</v>
      </c>
      <c r="AM6096" t="s">
        <v>14687</v>
      </c>
      <c r="AN6096" t="s">
        <v>12969</v>
      </c>
    </row>
    <row r="6097" spans="1:40" x14ac:dyDescent="0.3">
      <c r="A6097" t="s">
        <v>22399</v>
      </c>
      <c r="B6097" t="s">
        <v>22398</v>
      </c>
      <c r="C6097">
        <v>11224</v>
      </c>
      <c r="D6097" t="s">
        <v>14701</v>
      </c>
      <c r="E6097" t="s">
        <v>16770</v>
      </c>
      <c r="F6097" t="s">
        <v>16770</v>
      </c>
      <c r="G6097" t="s">
        <v>16770</v>
      </c>
      <c r="H6097" t="s">
        <v>15605</v>
      </c>
      <c r="I6097" t="s">
        <v>23141</v>
      </c>
      <c r="J6097" t="s">
        <v>14687</v>
      </c>
      <c r="K6097" t="s">
        <v>14697</v>
      </c>
      <c r="L6097">
        <v>1071632214</v>
      </c>
      <c r="M6097" t="s">
        <v>23140</v>
      </c>
      <c r="N6097" t="s">
        <v>14695</v>
      </c>
      <c r="O6097">
        <v>550469400088875</v>
      </c>
      <c r="P6097" t="s">
        <v>14694</v>
      </c>
      <c r="Q6097">
        <v>860034313</v>
      </c>
      <c r="R6097" t="s">
        <v>14693</v>
      </c>
      <c r="S6097" t="s">
        <v>22395</v>
      </c>
      <c r="T6097" t="s">
        <v>12510</v>
      </c>
      <c r="U6097" t="s">
        <v>12521</v>
      </c>
      <c r="V6097" t="s">
        <v>22438</v>
      </c>
      <c r="W6097">
        <v>21</v>
      </c>
      <c r="X6097" t="s">
        <v>11942</v>
      </c>
      <c r="Y6097" t="s">
        <v>4</v>
      </c>
      <c r="Z6097" t="s">
        <v>11913</v>
      </c>
      <c r="AA6097" t="s">
        <v>23139</v>
      </c>
      <c r="AB6097" t="s">
        <v>3</v>
      </c>
      <c r="AC6097" t="s">
        <v>23139</v>
      </c>
      <c r="AD6097" t="s">
        <v>23138</v>
      </c>
      <c r="AE6097" t="s">
        <v>14719</v>
      </c>
      <c r="AF6097" t="s">
        <v>14687</v>
      </c>
      <c r="AG6097">
        <v>11524</v>
      </c>
      <c r="AH6097">
        <v>11524</v>
      </c>
      <c r="AI6097">
        <v>11224</v>
      </c>
      <c r="AJ6097" t="s">
        <v>23137</v>
      </c>
      <c r="AK6097" t="s">
        <v>12684</v>
      </c>
      <c r="AL6097" t="s">
        <v>12683</v>
      </c>
      <c r="AM6097" t="s">
        <v>14687</v>
      </c>
      <c r="AN6097" t="s">
        <v>12685</v>
      </c>
    </row>
    <row r="6098" spans="1:40" x14ac:dyDescent="0.3">
      <c r="A6098" t="s">
        <v>22399</v>
      </c>
      <c r="B6098" t="s">
        <v>22398</v>
      </c>
      <c r="C6098">
        <v>11324</v>
      </c>
      <c r="D6098" t="s">
        <v>14701</v>
      </c>
      <c r="E6098" t="s">
        <v>16770</v>
      </c>
      <c r="F6098" t="s">
        <v>16770</v>
      </c>
      <c r="G6098" t="s">
        <v>16770</v>
      </c>
      <c r="H6098" t="s">
        <v>15605</v>
      </c>
      <c r="I6098" t="s">
        <v>23136</v>
      </c>
      <c r="J6098" t="s">
        <v>14687</v>
      </c>
      <c r="K6098" t="s">
        <v>14697</v>
      </c>
      <c r="L6098">
        <v>1120376785</v>
      </c>
      <c r="M6098" t="s">
        <v>23135</v>
      </c>
      <c r="N6098" t="s">
        <v>14695</v>
      </c>
      <c r="O6098">
        <v>570096670227840</v>
      </c>
      <c r="P6098" t="s">
        <v>14694</v>
      </c>
      <c r="Q6098">
        <v>860034313</v>
      </c>
      <c r="R6098" t="s">
        <v>14693</v>
      </c>
      <c r="S6098" t="s">
        <v>22395</v>
      </c>
      <c r="T6098" t="s">
        <v>12510</v>
      </c>
      <c r="U6098" t="s">
        <v>12521</v>
      </c>
      <c r="V6098" t="s">
        <v>22438</v>
      </c>
      <c r="W6098">
        <v>21</v>
      </c>
      <c r="X6098" t="s">
        <v>11942</v>
      </c>
      <c r="Y6098" t="s">
        <v>4</v>
      </c>
      <c r="Z6098" t="s">
        <v>11913</v>
      </c>
      <c r="AA6098" t="s">
        <v>23134</v>
      </c>
      <c r="AB6098" t="s">
        <v>3</v>
      </c>
      <c r="AC6098" t="s">
        <v>23134</v>
      </c>
      <c r="AD6098" t="s">
        <v>23133</v>
      </c>
      <c r="AE6098" t="s">
        <v>14719</v>
      </c>
      <c r="AF6098" t="s">
        <v>14687</v>
      </c>
      <c r="AG6098">
        <v>11624</v>
      </c>
      <c r="AH6098">
        <v>11624</v>
      </c>
      <c r="AI6098">
        <v>11324</v>
      </c>
      <c r="AJ6098" t="s">
        <v>23132</v>
      </c>
      <c r="AK6098" t="s">
        <v>12679</v>
      </c>
      <c r="AL6098" t="s">
        <v>12678</v>
      </c>
      <c r="AM6098" t="s">
        <v>14687</v>
      </c>
      <c r="AN6098" t="s">
        <v>12680</v>
      </c>
    </row>
    <row r="6099" spans="1:40" x14ac:dyDescent="0.3">
      <c r="A6099" t="s">
        <v>22399</v>
      </c>
      <c r="B6099" t="s">
        <v>22398</v>
      </c>
      <c r="C6099">
        <v>11424</v>
      </c>
      <c r="D6099" t="s">
        <v>14701</v>
      </c>
      <c r="E6099" t="s">
        <v>16771</v>
      </c>
      <c r="F6099" t="s">
        <v>16771</v>
      </c>
      <c r="G6099" t="s">
        <v>16771</v>
      </c>
      <c r="H6099" t="s">
        <v>14699</v>
      </c>
      <c r="I6099" t="s">
        <v>23131</v>
      </c>
      <c r="J6099" t="s">
        <v>14687</v>
      </c>
      <c r="K6099" t="s">
        <v>14697</v>
      </c>
      <c r="L6099">
        <v>1110480208</v>
      </c>
      <c r="M6099" t="s">
        <v>23130</v>
      </c>
      <c r="N6099" t="s">
        <v>14695</v>
      </c>
      <c r="O6099">
        <v>7973558824</v>
      </c>
      <c r="P6099" t="s">
        <v>14694</v>
      </c>
      <c r="Q6099">
        <v>890903938</v>
      </c>
      <c r="R6099" t="s">
        <v>14706</v>
      </c>
      <c r="S6099" t="s">
        <v>22395</v>
      </c>
      <c r="T6099" t="s">
        <v>12510</v>
      </c>
      <c r="U6099" t="s">
        <v>12731</v>
      </c>
      <c r="V6099" t="s">
        <v>12730</v>
      </c>
      <c r="W6099">
        <v>21</v>
      </c>
      <c r="X6099" t="s">
        <v>11942</v>
      </c>
      <c r="Y6099" t="s">
        <v>4</v>
      </c>
      <c r="Z6099" t="s">
        <v>11913</v>
      </c>
      <c r="AA6099" t="s">
        <v>16949</v>
      </c>
      <c r="AB6099" t="s">
        <v>3</v>
      </c>
      <c r="AC6099" t="s">
        <v>16949</v>
      </c>
      <c r="AD6099" t="s">
        <v>3</v>
      </c>
      <c r="AE6099" t="s">
        <v>14719</v>
      </c>
      <c r="AF6099" t="s">
        <v>14687</v>
      </c>
      <c r="AG6099">
        <v>10624</v>
      </c>
      <c r="AH6099">
        <v>10624</v>
      </c>
      <c r="AI6099">
        <v>11424</v>
      </c>
      <c r="AJ6099" t="s">
        <v>695</v>
      </c>
      <c r="AK6099" t="s">
        <v>3287</v>
      </c>
      <c r="AL6099" t="s">
        <v>12724</v>
      </c>
      <c r="AM6099" t="s">
        <v>14687</v>
      </c>
      <c r="AN6099" t="s">
        <v>23129</v>
      </c>
    </row>
    <row r="6100" spans="1:40" x14ac:dyDescent="0.3">
      <c r="A6100" t="s">
        <v>22399</v>
      </c>
      <c r="B6100" t="s">
        <v>22398</v>
      </c>
      <c r="C6100">
        <v>11524</v>
      </c>
      <c r="D6100" t="s">
        <v>14701</v>
      </c>
      <c r="E6100" t="s">
        <v>16771</v>
      </c>
      <c r="F6100" t="s">
        <v>16771</v>
      </c>
      <c r="G6100" t="s">
        <v>16771</v>
      </c>
      <c r="H6100" t="s">
        <v>14699</v>
      </c>
      <c r="I6100" t="s">
        <v>23128</v>
      </c>
      <c r="J6100" t="s">
        <v>14687</v>
      </c>
      <c r="K6100" t="s">
        <v>14697</v>
      </c>
      <c r="L6100">
        <v>11387082</v>
      </c>
      <c r="M6100" t="s">
        <v>22679</v>
      </c>
      <c r="N6100" t="s">
        <v>14695</v>
      </c>
      <c r="O6100">
        <v>91500021828</v>
      </c>
      <c r="P6100" t="s">
        <v>14694</v>
      </c>
      <c r="Q6100">
        <v>860034313</v>
      </c>
      <c r="R6100" t="s">
        <v>14693</v>
      </c>
      <c r="S6100" t="s">
        <v>22395</v>
      </c>
      <c r="T6100" t="s">
        <v>12510</v>
      </c>
      <c r="U6100" t="s">
        <v>12715</v>
      </c>
      <c r="V6100" t="s">
        <v>12714</v>
      </c>
      <c r="W6100">
        <v>21</v>
      </c>
      <c r="X6100" t="s">
        <v>11942</v>
      </c>
      <c r="Y6100" t="s">
        <v>4</v>
      </c>
      <c r="Z6100" t="s">
        <v>11913</v>
      </c>
      <c r="AA6100" t="s">
        <v>16955</v>
      </c>
      <c r="AB6100" t="s">
        <v>3</v>
      </c>
      <c r="AC6100" t="s">
        <v>16955</v>
      </c>
      <c r="AD6100" t="s">
        <v>3</v>
      </c>
      <c r="AE6100" t="s">
        <v>14719</v>
      </c>
      <c r="AF6100" t="s">
        <v>14687</v>
      </c>
      <c r="AG6100">
        <v>10824</v>
      </c>
      <c r="AH6100">
        <v>10824</v>
      </c>
      <c r="AI6100">
        <v>11524</v>
      </c>
      <c r="AJ6100" t="s">
        <v>653</v>
      </c>
      <c r="AK6100" t="s">
        <v>3340</v>
      </c>
      <c r="AL6100" t="s">
        <v>23127</v>
      </c>
      <c r="AM6100" t="s">
        <v>14687</v>
      </c>
      <c r="AN6100" t="s">
        <v>23126</v>
      </c>
    </row>
    <row r="6101" spans="1:40" x14ac:dyDescent="0.3">
      <c r="A6101" t="s">
        <v>22399</v>
      </c>
      <c r="B6101" t="s">
        <v>22398</v>
      </c>
      <c r="C6101">
        <v>11624</v>
      </c>
      <c r="D6101" t="s">
        <v>14701</v>
      </c>
      <c r="E6101" t="s">
        <v>16771</v>
      </c>
      <c r="F6101" t="s">
        <v>16771</v>
      </c>
      <c r="G6101" t="s">
        <v>16771</v>
      </c>
      <c r="H6101" t="s">
        <v>14699</v>
      </c>
      <c r="I6101" t="s">
        <v>23125</v>
      </c>
      <c r="J6101" t="s">
        <v>14687</v>
      </c>
      <c r="K6101" t="s">
        <v>14697</v>
      </c>
      <c r="L6101">
        <v>1070961025</v>
      </c>
      <c r="M6101" t="s">
        <v>22697</v>
      </c>
      <c r="N6101" t="s">
        <v>14695</v>
      </c>
      <c r="O6101">
        <v>304700636</v>
      </c>
      <c r="P6101" t="s">
        <v>14694</v>
      </c>
      <c r="Q6101">
        <v>860002964</v>
      </c>
      <c r="R6101" t="s">
        <v>15120</v>
      </c>
      <c r="S6101" t="s">
        <v>22395</v>
      </c>
      <c r="T6101" t="s">
        <v>12510</v>
      </c>
      <c r="U6101" t="s">
        <v>12723</v>
      </c>
      <c r="V6101" t="s">
        <v>12722</v>
      </c>
      <c r="W6101">
        <v>21</v>
      </c>
      <c r="X6101" t="s">
        <v>11942</v>
      </c>
      <c r="Y6101" t="s">
        <v>4</v>
      </c>
      <c r="Z6101" t="s">
        <v>11913</v>
      </c>
      <c r="AA6101" t="s">
        <v>16949</v>
      </c>
      <c r="AB6101" t="s">
        <v>3</v>
      </c>
      <c r="AC6101" t="s">
        <v>16949</v>
      </c>
      <c r="AD6101" t="s">
        <v>3</v>
      </c>
      <c r="AE6101" t="s">
        <v>14719</v>
      </c>
      <c r="AF6101" t="s">
        <v>14687</v>
      </c>
      <c r="AG6101">
        <v>10724</v>
      </c>
      <c r="AH6101">
        <v>10724</v>
      </c>
      <c r="AI6101">
        <v>11624</v>
      </c>
      <c r="AJ6101" t="s">
        <v>1137</v>
      </c>
      <c r="AK6101" t="s">
        <v>3356</v>
      </c>
      <c r="AL6101" t="s">
        <v>23124</v>
      </c>
      <c r="AM6101" t="s">
        <v>14687</v>
      </c>
      <c r="AN6101" t="s">
        <v>23123</v>
      </c>
    </row>
    <row r="6102" spans="1:40" x14ac:dyDescent="0.3">
      <c r="A6102" t="s">
        <v>22399</v>
      </c>
      <c r="B6102" t="s">
        <v>22398</v>
      </c>
      <c r="C6102">
        <v>11724</v>
      </c>
      <c r="D6102" t="s">
        <v>14701</v>
      </c>
      <c r="E6102" t="s">
        <v>16771</v>
      </c>
      <c r="F6102" t="s">
        <v>16771</v>
      </c>
      <c r="G6102" t="s">
        <v>16771</v>
      </c>
      <c r="H6102" t="s">
        <v>14699</v>
      </c>
      <c r="I6102" t="s">
        <v>23122</v>
      </c>
      <c r="J6102" t="s">
        <v>14687</v>
      </c>
      <c r="K6102" t="s">
        <v>14697</v>
      </c>
      <c r="L6102">
        <v>1087984324</v>
      </c>
      <c r="M6102" t="s">
        <v>22598</v>
      </c>
      <c r="N6102" t="s">
        <v>14695</v>
      </c>
      <c r="O6102">
        <v>11540107426</v>
      </c>
      <c r="P6102" t="s">
        <v>14694</v>
      </c>
      <c r="Q6102">
        <v>890903938</v>
      </c>
      <c r="R6102" t="s">
        <v>14706</v>
      </c>
      <c r="S6102" t="s">
        <v>22395</v>
      </c>
      <c r="T6102" t="s">
        <v>12510</v>
      </c>
      <c r="U6102" t="s">
        <v>11952</v>
      </c>
      <c r="V6102" t="s">
        <v>22406</v>
      </c>
      <c r="W6102">
        <v>21</v>
      </c>
      <c r="X6102" t="s">
        <v>11942</v>
      </c>
      <c r="Y6102" t="s">
        <v>4</v>
      </c>
      <c r="Z6102" t="s">
        <v>11913</v>
      </c>
      <c r="AA6102" t="s">
        <v>23121</v>
      </c>
      <c r="AB6102" t="s">
        <v>20419</v>
      </c>
      <c r="AC6102" t="s">
        <v>23120</v>
      </c>
      <c r="AD6102" t="s">
        <v>3</v>
      </c>
      <c r="AE6102" t="s">
        <v>14719</v>
      </c>
      <c r="AF6102" t="s">
        <v>14687</v>
      </c>
      <c r="AG6102">
        <v>2424</v>
      </c>
      <c r="AH6102">
        <v>2424</v>
      </c>
      <c r="AI6102">
        <v>11724</v>
      </c>
      <c r="AJ6102" t="s">
        <v>709</v>
      </c>
      <c r="AK6102" t="s">
        <v>3363</v>
      </c>
      <c r="AL6102" t="s">
        <v>23119</v>
      </c>
      <c r="AM6102" t="s">
        <v>14687</v>
      </c>
      <c r="AN6102" t="s">
        <v>23118</v>
      </c>
    </row>
    <row r="6103" spans="1:40" x14ac:dyDescent="0.3">
      <c r="A6103" t="s">
        <v>22399</v>
      </c>
      <c r="B6103" t="s">
        <v>22398</v>
      </c>
      <c r="C6103">
        <v>11824</v>
      </c>
      <c r="D6103" t="s">
        <v>14701</v>
      </c>
      <c r="E6103" t="s">
        <v>16771</v>
      </c>
      <c r="F6103" t="s">
        <v>16771</v>
      </c>
      <c r="G6103" t="s">
        <v>16771</v>
      </c>
      <c r="H6103" t="s">
        <v>14699</v>
      </c>
      <c r="I6103" t="s">
        <v>23117</v>
      </c>
      <c r="J6103" t="s">
        <v>14687</v>
      </c>
      <c r="K6103" t="s">
        <v>14697</v>
      </c>
      <c r="L6103">
        <v>1121901769</v>
      </c>
      <c r="M6103" t="s">
        <v>23097</v>
      </c>
      <c r="N6103" t="s">
        <v>14695</v>
      </c>
      <c r="O6103">
        <v>36710841319</v>
      </c>
      <c r="P6103" t="s">
        <v>14694</v>
      </c>
      <c r="Q6103">
        <v>890903938</v>
      </c>
      <c r="R6103" t="s">
        <v>14706</v>
      </c>
      <c r="S6103" t="s">
        <v>22395</v>
      </c>
      <c r="T6103" t="s">
        <v>12510</v>
      </c>
      <c r="U6103" t="s">
        <v>11952</v>
      </c>
      <c r="V6103" t="s">
        <v>22406</v>
      </c>
      <c r="W6103">
        <v>21</v>
      </c>
      <c r="X6103" t="s">
        <v>11942</v>
      </c>
      <c r="Y6103" t="s">
        <v>4</v>
      </c>
      <c r="Z6103" t="s">
        <v>11913</v>
      </c>
      <c r="AA6103" t="s">
        <v>23116</v>
      </c>
      <c r="AB6103" t="s">
        <v>23115</v>
      </c>
      <c r="AC6103" t="s">
        <v>23114</v>
      </c>
      <c r="AD6103" t="s">
        <v>3</v>
      </c>
      <c r="AE6103" t="s">
        <v>14719</v>
      </c>
      <c r="AF6103" t="s">
        <v>14687</v>
      </c>
      <c r="AG6103">
        <v>2424</v>
      </c>
      <c r="AH6103">
        <v>2424</v>
      </c>
      <c r="AI6103">
        <v>11824</v>
      </c>
      <c r="AJ6103" t="s">
        <v>1155</v>
      </c>
      <c r="AK6103" t="s">
        <v>695</v>
      </c>
      <c r="AL6103" t="s">
        <v>23113</v>
      </c>
      <c r="AM6103" t="s">
        <v>14687</v>
      </c>
      <c r="AN6103" t="s">
        <v>23112</v>
      </c>
    </row>
    <row r="6104" spans="1:40" x14ac:dyDescent="0.3">
      <c r="A6104" t="s">
        <v>22399</v>
      </c>
      <c r="B6104" t="s">
        <v>22398</v>
      </c>
      <c r="C6104">
        <v>11924</v>
      </c>
      <c r="D6104" t="s">
        <v>14701</v>
      </c>
      <c r="E6104" t="s">
        <v>16771</v>
      </c>
      <c r="F6104" t="s">
        <v>16771</v>
      </c>
      <c r="G6104" t="s">
        <v>16771</v>
      </c>
      <c r="H6104" t="s">
        <v>14699</v>
      </c>
      <c r="I6104" t="s">
        <v>23111</v>
      </c>
      <c r="J6104" t="s">
        <v>14687</v>
      </c>
      <c r="K6104" t="s">
        <v>14697</v>
      </c>
      <c r="L6104">
        <v>86065232</v>
      </c>
      <c r="M6104" t="s">
        <v>22611</v>
      </c>
      <c r="N6104" t="s">
        <v>14695</v>
      </c>
      <c r="O6104">
        <v>36750457881</v>
      </c>
      <c r="P6104" t="s">
        <v>14694</v>
      </c>
      <c r="Q6104">
        <v>890903938</v>
      </c>
      <c r="R6104" t="s">
        <v>14706</v>
      </c>
      <c r="S6104" t="s">
        <v>22395</v>
      </c>
      <c r="T6104" t="s">
        <v>12510</v>
      </c>
      <c r="U6104" t="s">
        <v>11952</v>
      </c>
      <c r="V6104" t="s">
        <v>22406</v>
      </c>
      <c r="W6104">
        <v>21</v>
      </c>
      <c r="X6104" t="s">
        <v>11942</v>
      </c>
      <c r="Y6104" t="s">
        <v>4</v>
      </c>
      <c r="Z6104" t="s">
        <v>11913</v>
      </c>
      <c r="AA6104" t="s">
        <v>23110</v>
      </c>
      <c r="AB6104" t="s">
        <v>23109</v>
      </c>
      <c r="AC6104" t="s">
        <v>23108</v>
      </c>
      <c r="AD6104" t="s">
        <v>23108</v>
      </c>
      <c r="AE6104" t="s">
        <v>10</v>
      </c>
      <c r="AF6104" t="s">
        <v>14687</v>
      </c>
      <c r="AG6104">
        <v>2424</v>
      </c>
      <c r="AH6104">
        <v>2424</v>
      </c>
      <c r="AI6104">
        <v>11924</v>
      </c>
      <c r="AJ6104" t="s">
        <v>411</v>
      </c>
      <c r="AK6104" t="s">
        <v>14687</v>
      </c>
      <c r="AL6104" t="s">
        <v>14687</v>
      </c>
      <c r="AM6104" t="s">
        <v>14687</v>
      </c>
      <c r="AN6104" t="s">
        <v>23107</v>
      </c>
    </row>
    <row r="6105" spans="1:40" x14ac:dyDescent="0.3">
      <c r="A6105" t="s">
        <v>22399</v>
      </c>
      <c r="B6105" t="s">
        <v>22398</v>
      </c>
      <c r="C6105">
        <v>12024</v>
      </c>
      <c r="D6105" t="s">
        <v>14701</v>
      </c>
      <c r="E6105" t="s">
        <v>16702</v>
      </c>
      <c r="F6105" t="s">
        <v>16702</v>
      </c>
      <c r="G6105" t="s">
        <v>16702</v>
      </c>
      <c r="H6105" t="s">
        <v>14699</v>
      </c>
      <c r="I6105" t="s">
        <v>23106</v>
      </c>
      <c r="J6105" t="s">
        <v>14687</v>
      </c>
      <c r="K6105" t="s">
        <v>14697</v>
      </c>
      <c r="L6105">
        <v>1032427979</v>
      </c>
      <c r="M6105" t="s">
        <v>22492</v>
      </c>
      <c r="N6105" t="s">
        <v>14695</v>
      </c>
      <c r="O6105">
        <v>52592561956</v>
      </c>
      <c r="P6105" t="s">
        <v>14694</v>
      </c>
      <c r="Q6105">
        <v>890903938</v>
      </c>
      <c r="R6105" t="s">
        <v>14706</v>
      </c>
      <c r="S6105" t="s">
        <v>22395</v>
      </c>
      <c r="T6105" t="s">
        <v>12510</v>
      </c>
      <c r="U6105" t="s">
        <v>12352</v>
      </c>
      <c r="V6105" t="s">
        <v>22429</v>
      </c>
      <c r="W6105">
        <v>21</v>
      </c>
      <c r="X6105" t="s">
        <v>11942</v>
      </c>
      <c r="Y6105" t="s">
        <v>4</v>
      </c>
      <c r="Z6105" t="s">
        <v>11913</v>
      </c>
      <c r="AA6105" t="s">
        <v>23105</v>
      </c>
      <c r="AB6105" t="s">
        <v>3</v>
      </c>
      <c r="AC6105" t="s">
        <v>23105</v>
      </c>
      <c r="AD6105" t="s">
        <v>3</v>
      </c>
      <c r="AE6105" t="s">
        <v>14719</v>
      </c>
      <c r="AF6105" t="s">
        <v>14687</v>
      </c>
      <c r="AG6105">
        <v>11124</v>
      </c>
      <c r="AH6105">
        <v>11124</v>
      </c>
      <c r="AI6105">
        <v>12024</v>
      </c>
      <c r="AJ6105" t="s">
        <v>807</v>
      </c>
      <c r="AK6105" t="s">
        <v>542</v>
      </c>
      <c r="AL6105" t="s">
        <v>23104</v>
      </c>
      <c r="AM6105" t="s">
        <v>14687</v>
      </c>
      <c r="AN6105" t="s">
        <v>23103</v>
      </c>
    </row>
    <row r="6106" spans="1:40" x14ac:dyDescent="0.3">
      <c r="A6106" t="s">
        <v>22399</v>
      </c>
      <c r="B6106" t="s">
        <v>22398</v>
      </c>
      <c r="C6106">
        <v>12124</v>
      </c>
      <c r="D6106" t="s">
        <v>14701</v>
      </c>
      <c r="E6106" t="s">
        <v>16702</v>
      </c>
      <c r="F6106" t="s">
        <v>16702</v>
      </c>
      <c r="G6106" t="s">
        <v>16702</v>
      </c>
      <c r="H6106" t="s">
        <v>14699</v>
      </c>
      <c r="I6106" t="s">
        <v>23102</v>
      </c>
      <c r="J6106" t="s">
        <v>14687</v>
      </c>
      <c r="K6106" t="s">
        <v>14697</v>
      </c>
      <c r="L6106">
        <v>1019051745</v>
      </c>
      <c r="M6106" t="s">
        <v>22462</v>
      </c>
      <c r="N6106" t="s">
        <v>14695</v>
      </c>
      <c r="O6106">
        <v>36447470360</v>
      </c>
      <c r="P6106" t="s">
        <v>14694</v>
      </c>
      <c r="Q6106">
        <v>890903938</v>
      </c>
      <c r="R6106" t="s">
        <v>14706</v>
      </c>
      <c r="S6106" t="s">
        <v>22395</v>
      </c>
      <c r="T6106" t="s">
        <v>12510</v>
      </c>
      <c r="U6106" t="s">
        <v>11952</v>
      </c>
      <c r="V6106" t="s">
        <v>22406</v>
      </c>
      <c r="W6106">
        <v>21</v>
      </c>
      <c r="X6106" t="s">
        <v>11942</v>
      </c>
      <c r="Y6106" t="s">
        <v>4</v>
      </c>
      <c r="Z6106" t="s">
        <v>11913</v>
      </c>
      <c r="AA6106" t="s">
        <v>23101</v>
      </c>
      <c r="AB6106" t="s">
        <v>3</v>
      </c>
      <c r="AC6106" t="s">
        <v>23101</v>
      </c>
      <c r="AD6106" t="s">
        <v>3</v>
      </c>
      <c r="AE6106" t="s">
        <v>14719</v>
      </c>
      <c r="AF6106" t="s">
        <v>14687</v>
      </c>
      <c r="AG6106">
        <v>2424</v>
      </c>
      <c r="AH6106">
        <v>2424</v>
      </c>
      <c r="AI6106">
        <v>12124</v>
      </c>
      <c r="AJ6106" t="s">
        <v>1109</v>
      </c>
      <c r="AK6106" t="s">
        <v>653</v>
      </c>
      <c r="AL6106" t="s">
        <v>23100</v>
      </c>
      <c r="AM6106" t="s">
        <v>14687</v>
      </c>
      <c r="AN6106" t="s">
        <v>23099</v>
      </c>
    </row>
    <row r="6107" spans="1:40" x14ac:dyDescent="0.3">
      <c r="A6107" t="s">
        <v>22399</v>
      </c>
      <c r="B6107" t="s">
        <v>22398</v>
      </c>
      <c r="C6107">
        <v>12224</v>
      </c>
      <c r="D6107" t="s">
        <v>14701</v>
      </c>
      <c r="E6107" t="s">
        <v>16655</v>
      </c>
      <c r="F6107" t="s">
        <v>16655</v>
      </c>
      <c r="G6107" t="s">
        <v>16655</v>
      </c>
      <c r="H6107" t="s">
        <v>14699</v>
      </c>
      <c r="I6107" t="s">
        <v>23098</v>
      </c>
      <c r="J6107" t="s">
        <v>14687</v>
      </c>
      <c r="K6107" t="s">
        <v>14697</v>
      </c>
      <c r="L6107">
        <v>1121901769</v>
      </c>
      <c r="M6107" t="s">
        <v>23097</v>
      </c>
      <c r="N6107" t="s">
        <v>14695</v>
      </c>
      <c r="O6107">
        <v>36710841319</v>
      </c>
      <c r="P6107" t="s">
        <v>14694</v>
      </c>
      <c r="Q6107">
        <v>890903938</v>
      </c>
      <c r="R6107" t="s">
        <v>14706</v>
      </c>
      <c r="S6107" t="s">
        <v>22395</v>
      </c>
      <c r="T6107" t="s">
        <v>12510</v>
      </c>
      <c r="U6107" t="s">
        <v>11952</v>
      </c>
      <c r="V6107" t="s">
        <v>22406</v>
      </c>
      <c r="W6107">
        <v>21</v>
      </c>
      <c r="X6107" t="s">
        <v>11942</v>
      </c>
      <c r="Y6107" t="s">
        <v>4</v>
      </c>
      <c r="Z6107" t="s">
        <v>11913</v>
      </c>
      <c r="AA6107" t="s">
        <v>23096</v>
      </c>
      <c r="AB6107" t="s">
        <v>23095</v>
      </c>
      <c r="AC6107" t="s">
        <v>23094</v>
      </c>
      <c r="AD6107" t="s">
        <v>3</v>
      </c>
      <c r="AE6107" t="s">
        <v>14719</v>
      </c>
      <c r="AF6107" t="s">
        <v>14687</v>
      </c>
      <c r="AG6107">
        <v>2424</v>
      </c>
      <c r="AH6107">
        <v>2424</v>
      </c>
      <c r="AI6107">
        <v>12224</v>
      </c>
      <c r="AJ6107" t="s">
        <v>3632</v>
      </c>
      <c r="AK6107" t="s">
        <v>1137</v>
      </c>
      <c r="AL6107" t="s">
        <v>23093</v>
      </c>
      <c r="AM6107" t="s">
        <v>14687</v>
      </c>
      <c r="AN6107" t="s">
        <v>23092</v>
      </c>
    </row>
    <row r="6108" spans="1:40" x14ac:dyDescent="0.3">
      <c r="A6108" t="s">
        <v>22399</v>
      </c>
      <c r="B6108" t="s">
        <v>22398</v>
      </c>
      <c r="C6108">
        <v>12324</v>
      </c>
      <c r="D6108" t="s">
        <v>14701</v>
      </c>
      <c r="E6108" t="s">
        <v>16655</v>
      </c>
      <c r="F6108" t="s">
        <v>16655</v>
      </c>
      <c r="G6108" t="s">
        <v>16655</v>
      </c>
      <c r="H6108" t="s">
        <v>14699</v>
      </c>
      <c r="I6108" t="s">
        <v>23091</v>
      </c>
      <c r="J6108" t="s">
        <v>14687</v>
      </c>
      <c r="K6108" t="s">
        <v>14697</v>
      </c>
      <c r="L6108">
        <v>42162348</v>
      </c>
      <c r="M6108" t="s">
        <v>23090</v>
      </c>
      <c r="N6108" t="s">
        <v>14695</v>
      </c>
      <c r="O6108">
        <v>85145313983</v>
      </c>
      <c r="P6108" t="s">
        <v>14694</v>
      </c>
      <c r="Q6108">
        <v>890903938</v>
      </c>
      <c r="R6108" t="s">
        <v>14706</v>
      </c>
      <c r="S6108" t="s">
        <v>22395</v>
      </c>
      <c r="T6108" t="s">
        <v>12510</v>
      </c>
      <c r="U6108" t="s">
        <v>11952</v>
      </c>
      <c r="V6108" t="s">
        <v>22406</v>
      </c>
      <c r="W6108">
        <v>21</v>
      </c>
      <c r="X6108" t="s">
        <v>11942</v>
      </c>
      <c r="Y6108" t="s">
        <v>4</v>
      </c>
      <c r="Z6108" t="s">
        <v>11913</v>
      </c>
      <c r="AA6108" t="s">
        <v>23089</v>
      </c>
      <c r="AB6108" t="s">
        <v>22811</v>
      </c>
      <c r="AC6108" t="s">
        <v>17434</v>
      </c>
      <c r="AD6108" t="s">
        <v>3</v>
      </c>
      <c r="AE6108" t="s">
        <v>14719</v>
      </c>
      <c r="AF6108" t="s">
        <v>14687</v>
      </c>
      <c r="AG6108">
        <v>2424</v>
      </c>
      <c r="AH6108">
        <v>2424</v>
      </c>
      <c r="AI6108">
        <v>12324</v>
      </c>
      <c r="AJ6108" t="s">
        <v>6410</v>
      </c>
      <c r="AK6108" t="s">
        <v>949</v>
      </c>
      <c r="AL6108" t="s">
        <v>23088</v>
      </c>
      <c r="AM6108" t="s">
        <v>14687</v>
      </c>
      <c r="AN6108" t="s">
        <v>23087</v>
      </c>
    </row>
    <row r="6109" spans="1:40" x14ac:dyDescent="0.3">
      <c r="A6109" t="s">
        <v>22399</v>
      </c>
      <c r="B6109" t="s">
        <v>22398</v>
      </c>
      <c r="C6109">
        <v>12424</v>
      </c>
      <c r="D6109" t="s">
        <v>14701</v>
      </c>
      <c r="E6109" t="s">
        <v>16655</v>
      </c>
      <c r="F6109" t="s">
        <v>16655</v>
      </c>
      <c r="G6109" t="s">
        <v>16655</v>
      </c>
      <c r="H6109" t="s">
        <v>15605</v>
      </c>
      <c r="I6109" t="s">
        <v>23086</v>
      </c>
      <c r="J6109" t="s">
        <v>14687</v>
      </c>
      <c r="K6109" t="s">
        <v>14697</v>
      </c>
      <c r="L6109">
        <v>1075224667</v>
      </c>
      <c r="M6109" t="s">
        <v>23085</v>
      </c>
      <c r="N6109" t="s">
        <v>14695</v>
      </c>
      <c r="O6109">
        <v>650493059</v>
      </c>
      <c r="P6109" t="s">
        <v>14694</v>
      </c>
      <c r="Q6109">
        <v>860003020</v>
      </c>
      <c r="R6109" t="s">
        <v>14765</v>
      </c>
      <c r="S6109" t="s">
        <v>22395</v>
      </c>
      <c r="T6109" t="s">
        <v>12510</v>
      </c>
      <c r="U6109" t="s">
        <v>11927</v>
      </c>
      <c r="V6109" t="s">
        <v>22394</v>
      </c>
      <c r="W6109">
        <v>21</v>
      </c>
      <c r="X6109" t="s">
        <v>11942</v>
      </c>
      <c r="Y6109" t="s">
        <v>4</v>
      </c>
      <c r="Z6109" t="s">
        <v>11913</v>
      </c>
      <c r="AA6109" t="s">
        <v>23084</v>
      </c>
      <c r="AB6109" t="s">
        <v>3</v>
      </c>
      <c r="AC6109" t="s">
        <v>23084</v>
      </c>
      <c r="AD6109" t="s">
        <v>23083</v>
      </c>
      <c r="AE6109" t="s">
        <v>14719</v>
      </c>
      <c r="AF6109" t="s">
        <v>14687</v>
      </c>
      <c r="AG6109">
        <v>5924</v>
      </c>
      <c r="AH6109">
        <v>5924</v>
      </c>
      <c r="AI6109">
        <v>12424</v>
      </c>
      <c r="AJ6109" t="s">
        <v>23082</v>
      </c>
      <c r="AK6109" t="s">
        <v>12923</v>
      </c>
      <c r="AL6109" t="s">
        <v>12922</v>
      </c>
      <c r="AM6109" t="s">
        <v>14687</v>
      </c>
      <c r="AN6109" t="s">
        <v>12924</v>
      </c>
    </row>
    <row r="6110" spans="1:40" x14ac:dyDescent="0.3">
      <c r="A6110" t="s">
        <v>22399</v>
      </c>
      <c r="B6110" t="s">
        <v>22398</v>
      </c>
      <c r="C6110">
        <v>12524</v>
      </c>
      <c r="D6110" t="s">
        <v>14701</v>
      </c>
      <c r="E6110" t="s">
        <v>16590</v>
      </c>
      <c r="F6110" t="s">
        <v>16590</v>
      </c>
      <c r="G6110" t="s">
        <v>16590</v>
      </c>
      <c r="H6110" t="s">
        <v>14699</v>
      </c>
      <c r="I6110" t="s">
        <v>23081</v>
      </c>
      <c r="J6110" t="s">
        <v>14687</v>
      </c>
      <c r="K6110" t="s">
        <v>14697</v>
      </c>
      <c r="L6110">
        <v>86054198</v>
      </c>
      <c r="M6110" t="s">
        <v>22802</v>
      </c>
      <c r="N6110" t="s">
        <v>14695</v>
      </c>
      <c r="O6110">
        <v>39500001442</v>
      </c>
      <c r="P6110" t="s">
        <v>14694</v>
      </c>
      <c r="Q6110">
        <v>890903938</v>
      </c>
      <c r="R6110" t="s">
        <v>14706</v>
      </c>
      <c r="S6110" t="s">
        <v>22395</v>
      </c>
      <c r="T6110" t="s">
        <v>12510</v>
      </c>
      <c r="U6110" t="s">
        <v>12386</v>
      </c>
      <c r="V6110" t="s">
        <v>22421</v>
      </c>
      <c r="W6110">
        <v>20</v>
      </c>
      <c r="X6110" t="s">
        <v>11912</v>
      </c>
      <c r="Y6110" t="s">
        <v>4</v>
      </c>
      <c r="Z6110" t="s">
        <v>11913</v>
      </c>
      <c r="AA6110" t="s">
        <v>23077</v>
      </c>
      <c r="AB6110" t="s">
        <v>23080</v>
      </c>
      <c r="AC6110" t="s">
        <v>22852</v>
      </c>
      <c r="AD6110" t="s">
        <v>3</v>
      </c>
      <c r="AE6110" t="s">
        <v>14719</v>
      </c>
      <c r="AF6110" t="s">
        <v>14687</v>
      </c>
      <c r="AG6110">
        <v>13024</v>
      </c>
      <c r="AH6110">
        <v>13024</v>
      </c>
      <c r="AI6110">
        <v>12524</v>
      </c>
      <c r="AJ6110" t="s">
        <v>1673</v>
      </c>
      <c r="AK6110" t="s">
        <v>5950</v>
      </c>
      <c r="AL6110" t="s">
        <v>12625</v>
      </c>
      <c r="AM6110" t="s">
        <v>14687</v>
      </c>
      <c r="AN6110" t="s">
        <v>23079</v>
      </c>
    </row>
    <row r="6111" spans="1:40" x14ac:dyDescent="0.3">
      <c r="A6111" t="s">
        <v>22399</v>
      </c>
      <c r="B6111" t="s">
        <v>22398</v>
      </c>
      <c r="C6111">
        <v>12624</v>
      </c>
      <c r="D6111" t="s">
        <v>14701</v>
      </c>
      <c r="E6111" t="s">
        <v>16590</v>
      </c>
      <c r="F6111" t="s">
        <v>16590</v>
      </c>
      <c r="G6111" t="s">
        <v>16590</v>
      </c>
      <c r="H6111" t="s">
        <v>14699</v>
      </c>
      <c r="I6111" t="s">
        <v>23078</v>
      </c>
      <c r="J6111" t="s">
        <v>14687</v>
      </c>
      <c r="K6111" t="s">
        <v>14697</v>
      </c>
      <c r="L6111">
        <v>1121830477</v>
      </c>
      <c r="M6111" t="s">
        <v>22799</v>
      </c>
      <c r="N6111" t="s">
        <v>14695</v>
      </c>
      <c r="O6111">
        <v>39500001550</v>
      </c>
      <c r="P6111" t="s">
        <v>14694</v>
      </c>
      <c r="Q6111">
        <v>890903938</v>
      </c>
      <c r="R6111" t="s">
        <v>14706</v>
      </c>
      <c r="S6111" t="s">
        <v>22395</v>
      </c>
      <c r="T6111" t="s">
        <v>12510</v>
      </c>
      <c r="U6111" t="s">
        <v>11995</v>
      </c>
      <c r="V6111" t="s">
        <v>22434</v>
      </c>
      <c r="W6111">
        <v>20</v>
      </c>
      <c r="X6111" t="s">
        <v>11912</v>
      </c>
      <c r="Y6111" t="s">
        <v>4</v>
      </c>
      <c r="Z6111" t="s">
        <v>11913</v>
      </c>
      <c r="AA6111" t="s">
        <v>23077</v>
      </c>
      <c r="AB6111" t="s">
        <v>3</v>
      </c>
      <c r="AC6111" t="s">
        <v>23077</v>
      </c>
      <c r="AD6111" t="s">
        <v>3</v>
      </c>
      <c r="AE6111" t="s">
        <v>14719</v>
      </c>
      <c r="AF6111" t="s">
        <v>14687</v>
      </c>
      <c r="AG6111">
        <v>12824</v>
      </c>
      <c r="AH6111">
        <v>12824</v>
      </c>
      <c r="AI6111">
        <v>12624</v>
      </c>
      <c r="AJ6111" t="s">
        <v>4678</v>
      </c>
      <c r="AK6111" t="s">
        <v>5946</v>
      </c>
      <c r="AL6111" t="s">
        <v>23076</v>
      </c>
      <c r="AM6111" t="s">
        <v>14687</v>
      </c>
      <c r="AN6111" t="s">
        <v>23075</v>
      </c>
    </row>
    <row r="6112" spans="1:40" x14ac:dyDescent="0.3">
      <c r="A6112" t="s">
        <v>22399</v>
      </c>
      <c r="B6112" t="s">
        <v>22398</v>
      </c>
      <c r="C6112">
        <v>12724</v>
      </c>
      <c r="D6112" t="s">
        <v>14701</v>
      </c>
      <c r="E6112" t="s">
        <v>16564</v>
      </c>
      <c r="F6112" t="s">
        <v>16564</v>
      </c>
      <c r="G6112" t="s">
        <v>16564</v>
      </c>
      <c r="H6112" t="s">
        <v>15605</v>
      </c>
      <c r="I6112" t="s">
        <v>23074</v>
      </c>
      <c r="J6112" t="s">
        <v>14687</v>
      </c>
      <c r="K6112" t="s">
        <v>14722</v>
      </c>
      <c r="L6112">
        <v>822001920</v>
      </c>
      <c r="M6112" t="s">
        <v>23073</v>
      </c>
      <c r="N6112" t="s">
        <v>14695</v>
      </c>
      <c r="O6112">
        <v>1800856285</v>
      </c>
      <c r="P6112" t="s">
        <v>14820</v>
      </c>
      <c r="Q6112">
        <v>860034313</v>
      </c>
      <c r="R6112" t="s">
        <v>14693</v>
      </c>
      <c r="S6112" t="s">
        <v>22395</v>
      </c>
      <c r="T6112" t="s">
        <v>12510</v>
      </c>
      <c r="U6112" t="s">
        <v>11952</v>
      </c>
      <c r="V6112" t="s">
        <v>22406</v>
      </c>
      <c r="W6112">
        <v>21</v>
      </c>
      <c r="X6112" t="s">
        <v>11942</v>
      </c>
      <c r="Y6112" t="s">
        <v>4</v>
      </c>
      <c r="Z6112" t="s">
        <v>11913</v>
      </c>
      <c r="AA6112" t="s">
        <v>349</v>
      </c>
      <c r="AB6112" t="s">
        <v>3</v>
      </c>
      <c r="AC6112" t="s">
        <v>349</v>
      </c>
      <c r="AD6112" t="s">
        <v>349</v>
      </c>
      <c r="AE6112" t="s">
        <v>10</v>
      </c>
      <c r="AF6112" t="s">
        <v>14687</v>
      </c>
      <c r="AG6112">
        <v>11224</v>
      </c>
      <c r="AH6112">
        <v>11224</v>
      </c>
      <c r="AI6112">
        <v>12724</v>
      </c>
      <c r="AJ6112" t="s">
        <v>4712</v>
      </c>
      <c r="AK6112" t="s">
        <v>14687</v>
      </c>
      <c r="AL6112" t="s">
        <v>14687</v>
      </c>
      <c r="AM6112" t="s">
        <v>14687</v>
      </c>
      <c r="AN6112" t="s">
        <v>12694</v>
      </c>
    </row>
    <row r="6113" spans="1:40" x14ac:dyDescent="0.3">
      <c r="A6113" t="s">
        <v>22399</v>
      </c>
      <c r="B6113" t="s">
        <v>22398</v>
      </c>
      <c r="C6113">
        <v>12824</v>
      </c>
      <c r="D6113" t="s">
        <v>14701</v>
      </c>
      <c r="E6113" t="s">
        <v>16564</v>
      </c>
      <c r="F6113" t="s">
        <v>16564</v>
      </c>
      <c r="G6113" t="s">
        <v>16564</v>
      </c>
      <c r="H6113" t="s">
        <v>15605</v>
      </c>
      <c r="I6113" t="s">
        <v>23072</v>
      </c>
      <c r="J6113" t="s">
        <v>14687</v>
      </c>
      <c r="K6113" t="s">
        <v>14697</v>
      </c>
      <c r="L6113">
        <v>1120364097</v>
      </c>
      <c r="M6113" t="s">
        <v>23071</v>
      </c>
      <c r="N6113" t="s">
        <v>14695</v>
      </c>
      <c r="O6113">
        <v>89000000697</v>
      </c>
      <c r="P6113" t="s">
        <v>14694</v>
      </c>
      <c r="Q6113">
        <v>890903938</v>
      </c>
      <c r="R6113" t="s">
        <v>14706</v>
      </c>
      <c r="S6113" t="s">
        <v>22395</v>
      </c>
      <c r="T6113" t="s">
        <v>12510</v>
      </c>
      <c r="U6113" t="s">
        <v>12227</v>
      </c>
      <c r="V6113" t="s">
        <v>22550</v>
      </c>
      <c r="W6113">
        <v>21</v>
      </c>
      <c r="X6113" t="s">
        <v>11942</v>
      </c>
      <c r="Y6113" t="s">
        <v>4</v>
      </c>
      <c r="Z6113" t="s">
        <v>11913</v>
      </c>
      <c r="AA6113" t="s">
        <v>821</v>
      </c>
      <c r="AB6113" t="s">
        <v>3</v>
      </c>
      <c r="AC6113" t="s">
        <v>821</v>
      </c>
      <c r="AD6113" t="s">
        <v>821</v>
      </c>
      <c r="AE6113" t="s">
        <v>10</v>
      </c>
      <c r="AF6113" t="s">
        <v>14687</v>
      </c>
      <c r="AG6113">
        <v>7124</v>
      </c>
      <c r="AH6113">
        <v>7124</v>
      </c>
      <c r="AI6113">
        <v>12824</v>
      </c>
      <c r="AJ6113" t="s">
        <v>6031</v>
      </c>
      <c r="AK6113" t="s">
        <v>14687</v>
      </c>
      <c r="AL6113" t="s">
        <v>14687</v>
      </c>
      <c r="AM6113" t="s">
        <v>14687</v>
      </c>
      <c r="AN6113" t="s">
        <v>12878</v>
      </c>
    </row>
    <row r="6114" spans="1:40" x14ac:dyDescent="0.3">
      <c r="A6114" t="s">
        <v>22399</v>
      </c>
      <c r="B6114" t="s">
        <v>22398</v>
      </c>
      <c r="C6114">
        <v>12924</v>
      </c>
      <c r="D6114" t="s">
        <v>14701</v>
      </c>
      <c r="E6114" t="s">
        <v>16532</v>
      </c>
      <c r="F6114" t="s">
        <v>16532</v>
      </c>
      <c r="G6114" t="s">
        <v>16532</v>
      </c>
      <c r="H6114" t="s">
        <v>14699</v>
      </c>
      <c r="I6114" t="s">
        <v>23070</v>
      </c>
      <c r="J6114" t="s">
        <v>14687</v>
      </c>
      <c r="K6114" t="s">
        <v>14697</v>
      </c>
      <c r="L6114">
        <v>52470925</v>
      </c>
      <c r="M6114" t="s">
        <v>22675</v>
      </c>
      <c r="N6114" t="s">
        <v>14695</v>
      </c>
      <c r="O6114">
        <v>1300089438</v>
      </c>
      <c r="P6114" t="s">
        <v>14694</v>
      </c>
      <c r="Q6114">
        <v>860034313</v>
      </c>
      <c r="R6114" t="s">
        <v>14693</v>
      </c>
      <c r="S6114" t="s">
        <v>22395</v>
      </c>
      <c r="T6114" t="s">
        <v>12510</v>
      </c>
      <c r="U6114" t="s">
        <v>12537</v>
      </c>
      <c r="V6114" t="s">
        <v>22678</v>
      </c>
      <c r="W6114">
        <v>21</v>
      </c>
      <c r="X6114" t="s">
        <v>11942</v>
      </c>
      <c r="Y6114" t="s">
        <v>4</v>
      </c>
      <c r="Z6114" t="s">
        <v>11913</v>
      </c>
      <c r="AA6114" t="s">
        <v>14752</v>
      </c>
      <c r="AB6114" t="s">
        <v>3</v>
      </c>
      <c r="AC6114" t="s">
        <v>14752</v>
      </c>
      <c r="AD6114" t="s">
        <v>3</v>
      </c>
      <c r="AE6114" t="s">
        <v>14719</v>
      </c>
      <c r="AF6114" t="s">
        <v>14687</v>
      </c>
      <c r="AG6114">
        <v>12324</v>
      </c>
      <c r="AH6114">
        <v>12324</v>
      </c>
      <c r="AI6114">
        <v>12924</v>
      </c>
      <c r="AJ6114" t="s">
        <v>4266</v>
      </c>
      <c r="AK6114" t="s">
        <v>1676</v>
      </c>
      <c r="AL6114" t="s">
        <v>23069</v>
      </c>
      <c r="AM6114" t="s">
        <v>14687</v>
      </c>
      <c r="AN6114" t="s">
        <v>23068</v>
      </c>
    </row>
    <row r="6115" spans="1:40" x14ac:dyDescent="0.3">
      <c r="A6115" t="s">
        <v>22399</v>
      </c>
      <c r="B6115" t="s">
        <v>22398</v>
      </c>
      <c r="C6115">
        <v>13024</v>
      </c>
      <c r="D6115" t="s">
        <v>14701</v>
      </c>
      <c r="E6115" t="s">
        <v>16532</v>
      </c>
      <c r="F6115" t="s">
        <v>16532</v>
      </c>
      <c r="G6115" t="s">
        <v>16532</v>
      </c>
      <c r="H6115" t="s">
        <v>14699</v>
      </c>
      <c r="I6115" t="s">
        <v>23067</v>
      </c>
      <c r="J6115" t="s">
        <v>14687</v>
      </c>
      <c r="K6115" t="s">
        <v>14697</v>
      </c>
      <c r="L6115">
        <v>1093759041</v>
      </c>
      <c r="M6115" t="s">
        <v>23066</v>
      </c>
      <c r="N6115" t="s">
        <v>14695</v>
      </c>
      <c r="O6115">
        <v>550488438210731</v>
      </c>
      <c r="P6115" t="s">
        <v>14694</v>
      </c>
      <c r="Q6115">
        <v>860034313</v>
      </c>
      <c r="R6115" t="s">
        <v>14693</v>
      </c>
      <c r="S6115" t="s">
        <v>22395</v>
      </c>
      <c r="T6115" t="s">
        <v>12510</v>
      </c>
      <c r="U6115" t="s">
        <v>12537</v>
      </c>
      <c r="V6115" t="s">
        <v>22678</v>
      </c>
      <c r="W6115">
        <v>21</v>
      </c>
      <c r="X6115" t="s">
        <v>11942</v>
      </c>
      <c r="Y6115" t="s">
        <v>4</v>
      </c>
      <c r="Z6115" t="s">
        <v>11913</v>
      </c>
      <c r="AA6115" t="s">
        <v>14752</v>
      </c>
      <c r="AB6115" t="s">
        <v>3</v>
      </c>
      <c r="AC6115" t="s">
        <v>14752</v>
      </c>
      <c r="AD6115" t="s">
        <v>3</v>
      </c>
      <c r="AE6115" t="s">
        <v>14719</v>
      </c>
      <c r="AF6115" t="s">
        <v>14687</v>
      </c>
      <c r="AG6115">
        <v>12324</v>
      </c>
      <c r="AH6115">
        <v>12324</v>
      </c>
      <c r="AI6115">
        <v>13024</v>
      </c>
      <c r="AJ6115" t="s">
        <v>682</v>
      </c>
      <c r="AK6115" t="s">
        <v>763</v>
      </c>
      <c r="AL6115" t="s">
        <v>23065</v>
      </c>
      <c r="AM6115" t="s">
        <v>14687</v>
      </c>
      <c r="AN6115" t="s">
        <v>23064</v>
      </c>
    </row>
    <row r="6116" spans="1:40" x14ac:dyDescent="0.3">
      <c r="A6116" t="s">
        <v>22399</v>
      </c>
      <c r="B6116" t="s">
        <v>22398</v>
      </c>
      <c r="C6116">
        <v>13124</v>
      </c>
      <c r="D6116" t="s">
        <v>14701</v>
      </c>
      <c r="E6116" t="s">
        <v>16462</v>
      </c>
      <c r="F6116" t="s">
        <v>16462</v>
      </c>
      <c r="G6116" t="s">
        <v>16462</v>
      </c>
      <c r="H6116" t="s">
        <v>14823</v>
      </c>
      <c r="I6116" t="s">
        <v>23063</v>
      </c>
      <c r="J6116" t="s">
        <v>14687</v>
      </c>
      <c r="K6116" t="s">
        <v>14722</v>
      </c>
      <c r="L6116">
        <v>900164052</v>
      </c>
      <c r="M6116" t="s">
        <v>23062</v>
      </c>
      <c r="N6116" t="s">
        <v>14695</v>
      </c>
      <c r="O6116">
        <v>233013234</v>
      </c>
      <c r="P6116" t="s">
        <v>14820</v>
      </c>
      <c r="Q6116">
        <v>860003020</v>
      </c>
      <c r="R6116" t="s">
        <v>14765</v>
      </c>
      <c r="S6116" t="s">
        <v>22395</v>
      </c>
      <c r="T6116" t="s">
        <v>12510</v>
      </c>
      <c r="U6116" t="s">
        <v>11927</v>
      </c>
      <c r="V6116" t="s">
        <v>22394</v>
      </c>
      <c r="W6116">
        <v>21</v>
      </c>
      <c r="X6116" t="s">
        <v>11942</v>
      </c>
      <c r="Y6116" t="s">
        <v>4</v>
      </c>
      <c r="Z6116" t="s">
        <v>11913</v>
      </c>
      <c r="AA6116" t="s">
        <v>926</v>
      </c>
      <c r="AB6116" t="s">
        <v>3</v>
      </c>
      <c r="AC6116" t="s">
        <v>926</v>
      </c>
      <c r="AD6116" t="s">
        <v>926</v>
      </c>
      <c r="AE6116" t="s">
        <v>10</v>
      </c>
      <c r="AF6116" t="s">
        <v>14687</v>
      </c>
      <c r="AG6116">
        <v>11824</v>
      </c>
      <c r="AH6116">
        <v>11824</v>
      </c>
      <c r="AI6116">
        <v>13124</v>
      </c>
      <c r="AJ6116" t="s">
        <v>14687</v>
      </c>
      <c r="AK6116" t="s">
        <v>14687</v>
      </c>
      <c r="AL6116" t="s">
        <v>14687</v>
      </c>
      <c r="AM6116" t="s">
        <v>14687</v>
      </c>
      <c r="AN6116" t="s">
        <v>12672</v>
      </c>
    </row>
    <row r="6117" spans="1:40" x14ac:dyDescent="0.3">
      <c r="A6117" t="s">
        <v>22399</v>
      </c>
      <c r="B6117" t="s">
        <v>22398</v>
      </c>
      <c r="C6117">
        <v>13224</v>
      </c>
      <c r="D6117" t="s">
        <v>14701</v>
      </c>
      <c r="E6117" t="s">
        <v>16395</v>
      </c>
      <c r="F6117" t="s">
        <v>16395</v>
      </c>
      <c r="G6117" t="s">
        <v>16395</v>
      </c>
      <c r="H6117" t="s">
        <v>14699</v>
      </c>
      <c r="I6117" t="s">
        <v>23061</v>
      </c>
      <c r="J6117" t="s">
        <v>14687</v>
      </c>
      <c r="K6117" t="s">
        <v>14697</v>
      </c>
      <c r="L6117">
        <v>52885891</v>
      </c>
      <c r="M6117" t="s">
        <v>22604</v>
      </c>
      <c r="N6117" t="s">
        <v>14695</v>
      </c>
      <c r="O6117">
        <v>550457800084909</v>
      </c>
      <c r="P6117" t="s">
        <v>14694</v>
      </c>
      <c r="Q6117">
        <v>860034313</v>
      </c>
      <c r="R6117" t="s">
        <v>14693</v>
      </c>
      <c r="S6117" t="s">
        <v>22395</v>
      </c>
      <c r="T6117" t="s">
        <v>12510</v>
      </c>
      <c r="U6117" t="s">
        <v>12386</v>
      </c>
      <c r="V6117" t="s">
        <v>22421</v>
      </c>
      <c r="W6117">
        <v>20</v>
      </c>
      <c r="X6117" t="s">
        <v>11912</v>
      </c>
      <c r="Y6117" t="s">
        <v>4</v>
      </c>
      <c r="Z6117" t="s">
        <v>11913</v>
      </c>
      <c r="AA6117" t="s">
        <v>23060</v>
      </c>
      <c r="AB6117" t="s">
        <v>3</v>
      </c>
      <c r="AC6117" t="s">
        <v>23060</v>
      </c>
      <c r="AD6117" t="s">
        <v>23060</v>
      </c>
      <c r="AE6117" t="s">
        <v>10</v>
      </c>
      <c r="AF6117" t="s">
        <v>14687</v>
      </c>
      <c r="AG6117">
        <v>13024</v>
      </c>
      <c r="AH6117">
        <v>13024</v>
      </c>
      <c r="AI6117">
        <v>13224</v>
      </c>
      <c r="AJ6117" t="s">
        <v>9006</v>
      </c>
      <c r="AK6117" t="s">
        <v>14687</v>
      </c>
      <c r="AL6117" t="s">
        <v>14687</v>
      </c>
      <c r="AM6117" t="s">
        <v>14687</v>
      </c>
      <c r="AN6117" t="s">
        <v>23059</v>
      </c>
    </row>
    <row r="6118" spans="1:40" x14ac:dyDescent="0.3">
      <c r="A6118" t="s">
        <v>22399</v>
      </c>
      <c r="B6118" t="s">
        <v>22398</v>
      </c>
      <c r="C6118">
        <v>13324</v>
      </c>
      <c r="D6118" t="s">
        <v>14701</v>
      </c>
      <c r="E6118" t="s">
        <v>23052</v>
      </c>
      <c r="F6118" t="s">
        <v>23052</v>
      </c>
      <c r="G6118" t="s">
        <v>23052</v>
      </c>
      <c r="H6118" t="s">
        <v>14699</v>
      </c>
      <c r="I6118" t="s">
        <v>23058</v>
      </c>
      <c r="J6118" t="s">
        <v>14687</v>
      </c>
      <c r="K6118" t="s">
        <v>14697</v>
      </c>
      <c r="L6118">
        <v>1018441311</v>
      </c>
      <c r="M6118" t="s">
        <v>22853</v>
      </c>
      <c r="N6118" t="s">
        <v>14695</v>
      </c>
      <c r="O6118">
        <v>570474770005954</v>
      </c>
      <c r="P6118" t="s">
        <v>14694</v>
      </c>
      <c r="Q6118">
        <v>860034313</v>
      </c>
      <c r="R6118" t="s">
        <v>14693</v>
      </c>
      <c r="S6118" t="s">
        <v>22395</v>
      </c>
      <c r="T6118" t="s">
        <v>12510</v>
      </c>
      <c r="U6118" t="s">
        <v>11995</v>
      </c>
      <c r="V6118" t="s">
        <v>22434</v>
      </c>
      <c r="W6118">
        <v>20</v>
      </c>
      <c r="X6118" t="s">
        <v>11912</v>
      </c>
      <c r="Y6118" t="s">
        <v>4</v>
      </c>
      <c r="Z6118" t="s">
        <v>11913</v>
      </c>
      <c r="AA6118" t="s">
        <v>22883</v>
      </c>
      <c r="AB6118" t="s">
        <v>3</v>
      </c>
      <c r="AC6118" t="s">
        <v>22883</v>
      </c>
      <c r="AD6118" t="s">
        <v>3</v>
      </c>
      <c r="AE6118" t="s">
        <v>14719</v>
      </c>
      <c r="AF6118" t="s">
        <v>14687</v>
      </c>
      <c r="AG6118">
        <v>12824</v>
      </c>
      <c r="AH6118">
        <v>12824</v>
      </c>
      <c r="AI6118">
        <v>13324</v>
      </c>
      <c r="AJ6118" t="s">
        <v>868</v>
      </c>
      <c r="AK6118" t="s">
        <v>2972</v>
      </c>
      <c r="AL6118" t="s">
        <v>23057</v>
      </c>
      <c r="AM6118" t="s">
        <v>14687</v>
      </c>
      <c r="AN6118" t="s">
        <v>23056</v>
      </c>
    </row>
    <row r="6119" spans="1:40" x14ac:dyDescent="0.3">
      <c r="A6119" t="s">
        <v>22399</v>
      </c>
      <c r="B6119" t="s">
        <v>22398</v>
      </c>
      <c r="C6119">
        <v>13424</v>
      </c>
      <c r="D6119" t="s">
        <v>14701</v>
      </c>
      <c r="E6119" t="s">
        <v>23052</v>
      </c>
      <c r="F6119" t="s">
        <v>23052</v>
      </c>
      <c r="G6119" t="s">
        <v>23052</v>
      </c>
      <c r="H6119" t="s">
        <v>14699</v>
      </c>
      <c r="I6119" t="s">
        <v>23055</v>
      </c>
      <c r="J6119" t="s">
        <v>14687</v>
      </c>
      <c r="K6119" t="s">
        <v>14697</v>
      </c>
      <c r="L6119">
        <v>1121864333</v>
      </c>
      <c r="M6119" t="s">
        <v>23054</v>
      </c>
      <c r="N6119" t="s">
        <v>14695</v>
      </c>
      <c r="O6119">
        <v>198246142</v>
      </c>
      <c r="P6119" t="s">
        <v>14694</v>
      </c>
      <c r="Q6119">
        <v>860002964</v>
      </c>
      <c r="R6119" t="s">
        <v>15120</v>
      </c>
      <c r="S6119" t="s">
        <v>22395</v>
      </c>
      <c r="T6119" t="s">
        <v>12510</v>
      </c>
      <c r="U6119" t="s">
        <v>11952</v>
      </c>
      <c r="V6119" t="s">
        <v>22406</v>
      </c>
      <c r="W6119">
        <v>21</v>
      </c>
      <c r="X6119" t="s">
        <v>11942</v>
      </c>
      <c r="Y6119" t="s">
        <v>4</v>
      </c>
      <c r="Z6119" t="s">
        <v>11913</v>
      </c>
      <c r="AA6119" t="s">
        <v>22498</v>
      </c>
      <c r="AB6119" t="s">
        <v>3</v>
      </c>
      <c r="AC6119" t="s">
        <v>22498</v>
      </c>
      <c r="AD6119" t="s">
        <v>22498</v>
      </c>
      <c r="AE6119" t="s">
        <v>10</v>
      </c>
      <c r="AF6119" t="s">
        <v>14687</v>
      </c>
      <c r="AG6119">
        <v>2424</v>
      </c>
      <c r="AH6119">
        <v>2424</v>
      </c>
      <c r="AI6119">
        <v>13424</v>
      </c>
      <c r="AJ6119" t="s">
        <v>14687</v>
      </c>
      <c r="AK6119" t="s">
        <v>14687</v>
      </c>
      <c r="AL6119" t="s">
        <v>14687</v>
      </c>
      <c r="AM6119" t="s">
        <v>14687</v>
      </c>
      <c r="AN6119" t="s">
        <v>23053</v>
      </c>
    </row>
    <row r="6120" spans="1:40" x14ac:dyDescent="0.3">
      <c r="A6120" t="s">
        <v>22399</v>
      </c>
      <c r="B6120" t="s">
        <v>22398</v>
      </c>
      <c r="C6120">
        <v>13524</v>
      </c>
      <c r="D6120" t="s">
        <v>14701</v>
      </c>
      <c r="E6120" t="s">
        <v>23052</v>
      </c>
      <c r="F6120" t="s">
        <v>23052</v>
      </c>
      <c r="G6120" t="s">
        <v>23052</v>
      </c>
      <c r="H6120" t="s">
        <v>14699</v>
      </c>
      <c r="I6120" t="s">
        <v>23051</v>
      </c>
      <c r="J6120" t="s">
        <v>14687</v>
      </c>
      <c r="K6120" t="s">
        <v>14697</v>
      </c>
      <c r="L6120">
        <v>1013597430</v>
      </c>
      <c r="M6120" t="s">
        <v>23050</v>
      </c>
      <c r="N6120" t="s">
        <v>14695</v>
      </c>
      <c r="O6120">
        <v>69003243796</v>
      </c>
      <c r="P6120" t="s">
        <v>14694</v>
      </c>
      <c r="Q6120">
        <v>890903938</v>
      </c>
      <c r="R6120" t="s">
        <v>14706</v>
      </c>
      <c r="S6120" t="s">
        <v>22395</v>
      </c>
      <c r="T6120" t="s">
        <v>12510</v>
      </c>
      <c r="U6120" t="s">
        <v>11995</v>
      </c>
      <c r="V6120" t="s">
        <v>22434</v>
      </c>
      <c r="W6120">
        <v>21</v>
      </c>
      <c r="X6120" t="s">
        <v>11942</v>
      </c>
      <c r="Y6120" t="s">
        <v>4</v>
      </c>
      <c r="Z6120" t="s">
        <v>11913</v>
      </c>
      <c r="AA6120" t="s">
        <v>22838</v>
      </c>
      <c r="AB6120" t="s">
        <v>3</v>
      </c>
      <c r="AC6120" t="s">
        <v>22838</v>
      </c>
      <c r="AD6120" t="s">
        <v>3</v>
      </c>
      <c r="AE6120" t="s">
        <v>14719</v>
      </c>
      <c r="AF6120" t="s">
        <v>14687</v>
      </c>
      <c r="AG6120">
        <v>7324</v>
      </c>
      <c r="AH6120">
        <v>7324</v>
      </c>
      <c r="AI6120">
        <v>13524</v>
      </c>
      <c r="AJ6120" t="s">
        <v>1236</v>
      </c>
      <c r="AK6120" t="s">
        <v>467</v>
      </c>
      <c r="AL6120" t="s">
        <v>23049</v>
      </c>
      <c r="AM6120" t="s">
        <v>14687</v>
      </c>
      <c r="AN6120" t="s">
        <v>23048</v>
      </c>
    </row>
    <row r="6121" spans="1:40" x14ac:dyDescent="0.3">
      <c r="A6121" t="s">
        <v>22399</v>
      </c>
      <c r="B6121" t="s">
        <v>22398</v>
      </c>
      <c r="C6121">
        <v>13624</v>
      </c>
      <c r="D6121" t="s">
        <v>14701</v>
      </c>
      <c r="E6121" t="s">
        <v>16311</v>
      </c>
      <c r="F6121" t="s">
        <v>16311</v>
      </c>
      <c r="G6121" t="s">
        <v>16311</v>
      </c>
      <c r="H6121" t="s">
        <v>14699</v>
      </c>
      <c r="I6121" t="s">
        <v>23047</v>
      </c>
      <c r="J6121" t="s">
        <v>14687</v>
      </c>
      <c r="K6121" t="s">
        <v>14697</v>
      </c>
      <c r="L6121">
        <v>1087984324</v>
      </c>
      <c r="M6121" t="s">
        <v>22598</v>
      </c>
      <c r="N6121" t="s">
        <v>14695</v>
      </c>
      <c r="O6121">
        <v>11540107426</v>
      </c>
      <c r="P6121" t="s">
        <v>14694</v>
      </c>
      <c r="Q6121">
        <v>890903938</v>
      </c>
      <c r="R6121" t="s">
        <v>14706</v>
      </c>
      <c r="S6121" t="s">
        <v>22395</v>
      </c>
      <c r="T6121" t="s">
        <v>12510</v>
      </c>
      <c r="U6121" t="s">
        <v>11935</v>
      </c>
      <c r="V6121" t="s">
        <v>22454</v>
      </c>
      <c r="W6121">
        <v>20</v>
      </c>
      <c r="X6121" t="s">
        <v>11912</v>
      </c>
      <c r="Y6121" t="s">
        <v>4</v>
      </c>
      <c r="Z6121" t="s">
        <v>11913</v>
      </c>
      <c r="AA6121" t="s">
        <v>23046</v>
      </c>
      <c r="AB6121" t="s">
        <v>22615</v>
      </c>
      <c r="AC6121" t="s">
        <v>23045</v>
      </c>
      <c r="AD6121" t="s">
        <v>3</v>
      </c>
      <c r="AE6121" t="s">
        <v>14719</v>
      </c>
      <c r="AF6121" t="s">
        <v>14687</v>
      </c>
      <c r="AG6121">
        <v>13124</v>
      </c>
      <c r="AH6121">
        <v>13124</v>
      </c>
      <c r="AI6121">
        <v>13624</v>
      </c>
      <c r="AJ6121" t="s">
        <v>1240</v>
      </c>
      <c r="AK6121" t="s">
        <v>4807</v>
      </c>
      <c r="AL6121" t="s">
        <v>12619</v>
      </c>
      <c r="AM6121" t="s">
        <v>14687</v>
      </c>
      <c r="AN6121" t="s">
        <v>23044</v>
      </c>
    </row>
    <row r="6122" spans="1:40" x14ac:dyDescent="0.3">
      <c r="A6122" t="s">
        <v>22399</v>
      </c>
      <c r="B6122" t="s">
        <v>22398</v>
      </c>
      <c r="C6122">
        <v>13724</v>
      </c>
      <c r="D6122" t="s">
        <v>14701</v>
      </c>
      <c r="E6122" t="s">
        <v>16311</v>
      </c>
      <c r="F6122" t="s">
        <v>16311</v>
      </c>
      <c r="G6122" t="s">
        <v>16311</v>
      </c>
      <c r="H6122" t="s">
        <v>14699</v>
      </c>
      <c r="I6122" t="s">
        <v>23043</v>
      </c>
      <c r="J6122" t="s">
        <v>14687</v>
      </c>
      <c r="K6122" t="s">
        <v>14697</v>
      </c>
      <c r="L6122">
        <v>3142139</v>
      </c>
      <c r="M6122" t="s">
        <v>23042</v>
      </c>
      <c r="N6122" t="s">
        <v>14695</v>
      </c>
      <c r="O6122">
        <v>198169633</v>
      </c>
      <c r="P6122" t="s">
        <v>14694</v>
      </c>
      <c r="Q6122">
        <v>860002964</v>
      </c>
      <c r="R6122" t="s">
        <v>15120</v>
      </c>
      <c r="S6122" t="s">
        <v>22395</v>
      </c>
      <c r="T6122" t="s">
        <v>12510</v>
      </c>
      <c r="U6122" t="s">
        <v>11952</v>
      </c>
      <c r="V6122" t="s">
        <v>22406</v>
      </c>
      <c r="W6122">
        <v>20</v>
      </c>
      <c r="X6122" t="s">
        <v>11912</v>
      </c>
      <c r="Y6122" t="s">
        <v>4</v>
      </c>
      <c r="Z6122" t="s">
        <v>11913</v>
      </c>
      <c r="AA6122" t="s">
        <v>22533</v>
      </c>
      <c r="AB6122" t="s">
        <v>3</v>
      </c>
      <c r="AC6122" t="s">
        <v>22533</v>
      </c>
      <c r="AD6122" t="s">
        <v>3</v>
      </c>
      <c r="AE6122" t="s">
        <v>14719</v>
      </c>
      <c r="AF6122" t="s">
        <v>14687</v>
      </c>
      <c r="AG6122">
        <v>13424</v>
      </c>
      <c r="AH6122">
        <v>13424</v>
      </c>
      <c r="AI6122">
        <v>13724</v>
      </c>
      <c r="AJ6122" t="s">
        <v>851</v>
      </c>
      <c r="AK6122" t="s">
        <v>757</v>
      </c>
      <c r="AL6122" t="s">
        <v>23041</v>
      </c>
      <c r="AM6122" t="s">
        <v>14687</v>
      </c>
      <c r="AN6122" t="s">
        <v>23040</v>
      </c>
    </row>
    <row r="6123" spans="1:40" x14ac:dyDescent="0.3">
      <c r="A6123" t="s">
        <v>22399</v>
      </c>
      <c r="B6123" t="s">
        <v>22398</v>
      </c>
      <c r="C6123">
        <v>13824</v>
      </c>
      <c r="D6123" t="s">
        <v>14701</v>
      </c>
      <c r="E6123" t="s">
        <v>16274</v>
      </c>
      <c r="F6123" t="s">
        <v>16274</v>
      </c>
      <c r="G6123" t="s">
        <v>16274</v>
      </c>
      <c r="H6123" t="s">
        <v>14823</v>
      </c>
      <c r="I6123" t="s">
        <v>23039</v>
      </c>
      <c r="J6123" t="s">
        <v>14687</v>
      </c>
      <c r="K6123" t="s">
        <v>14722</v>
      </c>
      <c r="L6123">
        <v>900322566</v>
      </c>
      <c r="M6123" t="s">
        <v>23038</v>
      </c>
      <c r="N6123" t="s">
        <v>14695</v>
      </c>
      <c r="O6123">
        <v>5754574874</v>
      </c>
      <c r="P6123" t="s">
        <v>14820</v>
      </c>
      <c r="Q6123">
        <v>890903938</v>
      </c>
      <c r="R6123" t="s">
        <v>14706</v>
      </c>
      <c r="S6123" t="s">
        <v>22395</v>
      </c>
      <c r="T6123" t="s">
        <v>12510</v>
      </c>
      <c r="U6123" t="s">
        <v>11952</v>
      </c>
      <c r="V6123" t="s">
        <v>22406</v>
      </c>
      <c r="W6123">
        <v>20</v>
      </c>
      <c r="X6123" t="s">
        <v>11912</v>
      </c>
      <c r="Y6123" t="s">
        <v>4</v>
      </c>
      <c r="Z6123" t="s">
        <v>11913</v>
      </c>
      <c r="AA6123" t="s">
        <v>23037</v>
      </c>
      <c r="AB6123" t="s">
        <v>23036</v>
      </c>
      <c r="AC6123" t="s">
        <v>23035</v>
      </c>
      <c r="AD6123" t="s">
        <v>23035</v>
      </c>
      <c r="AE6123" t="s">
        <v>10</v>
      </c>
      <c r="AF6123" t="s">
        <v>14687</v>
      </c>
      <c r="AG6123">
        <v>12724</v>
      </c>
      <c r="AH6123">
        <v>12724</v>
      </c>
      <c r="AI6123">
        <v>13824</v>
      </c>
      <c r="AJ6123" t="s">
        <v>3717</v>
      </c>
      <c r="AK6123" t="s">
        <v>14687</v>
      </c>
      <c r="AL6123" t="s">
        <v>14687</v>
      </c>
      <c r="AM6123" t="s">
        <v>14687</v>
      </c>
      <c r="AN6123" t="s">
        <v>12641</v>
      </c>
    </row>
    <row r="6124" spans="1:40" x14ac:dyDescent="0.3">
      <c r="A6124" t="s">
        <v>22399</v>
      </c>
      <c r="B6124" t="s">
        <v>22398</v>
      </c>
      <c r="C6124">
        <v>13924</v>
      </c>
      <c r="D6124" t="s">
        <v>14701</v>
      </c>
      <c r="E6124" t="s">
        <v>16274</v>
      </c>
      <c r="F6124" t="s">
        <v>16274</v>
      </c>
      <c r="G6124" t="s">
        <v>16274</v>
      </c>
      <c r="H6124" t="s">
        <v>14699</v>
      </c>
      <c r="I6124" t="s">
        <v>23034</v>
      </c>
      <c r="J6124" t="s">
        <v>14687</v>
      </c>
      <c r="K6124" t="s">
        <v>14697</v>
      </c>
      <c r="L6124">
        <v>1121834374</v>
      </c>
      <c r="M6124" t="s">
        <v>22407</v>
      </c>
      <c r="N6124" t="s">
        <v>14695</v>
      </c>
      <c r="O6124">
        <v>364444208</v>
      </c>
      <c r="P6124" t="s">
        <v>14694</v>
      </c>
      <c r="Q6124">
        <v>860002964</v>
      </c>
      <c r="R6124" t="s">
        <v>15120</v>
      </c>
      <c r="S6124" t="s">
        <v>22395</v>
      </c>
      <c r="T6124" t="s">
        <v>12510</v>
      </c>
      <c r="U6124" t="s">
        <v>11952</v>
      </c>
      <c r="V6124" t="s">
        <v>22406</v>
      </c>
      <c r="W6124">
        <v>20</v>
      </c>
      <c r="X6124" t="s">
        <v>11912</v>
      </c>
      <c r="Y6124" t="s">
        <v>4</v>
      </c>
      <c r="Z6124" t="s">
        <v>11913</v>
      </c>
      <c r="AA6124" t="s">
        <v>22476</v>
      </c>
      <c r="AB6124" t="s">
        <v>3</v>
      </c>
      <c r="AC6124" t="s">
        <v>22476</v>
      </c>
      <c r="AD6124" t="s">
        <v>3</v>
      </c>
      <c r="AE6124" t="s">
        <v>14719</v>
      </c>
      <c r="AF6124" t="s">
        <v>14687</v>
      </c>
      <c r="AG6124">
        <v>13424</v>
      </c>
      <c r="AH6124">
        <v>13424</v>
      </c>
      <c r="AI6124">
        <v>13924</v>
      </c>
      <c r="AJ6124" t="s">
        <v>3319</v>
      </c>
      <c r="AK6124" t="s">
        <v>661</v>
      </c>
      <c r="AL6124" t="s">
        <v>23033</v>
      </c>
      <c r="AM6124" t="s">
        <v>14687</v>
      </c>
      <c r="AN6124" t="s">
        <v>23032</v>
      </c>
    </row>
    <row r="6125" spans="1:40" x14ac:dyDescent="0.3">
      <c r="A6125" t="s">
        <v>22399</v>
      </c>
      <c r="B6125" t="s">
        <v>22398</v>
      </c>
      <c r="C6125">
        <v>14024</v>
      </c>
      <c r="D6125" t="s">
        <v>14701</v>
      </c>
      <c r="E6125" t="s">
        <v>16274</v>
      </c>
      <c r="F6125" t="s">
        <v>16274</v>
      </c>
      <c r="G6125" t="s">
        <v>16274</v>
      </c>
      <c r="H6125" t="s">
        <v>14699</v>
      </c>
      <c r="I6125" t="s">
        <v>23031</v>
      </c>
      <c r="J6125" t="s">
        <v>14687</v>
      </c>
      <c r="K6125" t="s">
        <v>14697</v>
      </c>
      <c r="L6125">
        <v>1121830477</v>
      </c>
      <c r="M6125" t="s">
        <v>22799</v>
      </c>
      <c r="N6125" t="s">
        <v>14695</v>
      </c>
      <c r="O6125">
        <v>39500001550</v>
      </c>
      <c r="P6125" t="s">
        <v>14694</v>
      </c>
      <c r="Q6125">
        <v>890903938</v>
      </c>
      <c r="R6125" t="s">
        <v>14706</v>
      </c>
      <c r="S6125" t="s">
        <v>22395</v>
      </c>
      <c r="T6125" t="s">
        <v>12510</v>
      </c>
      <c r="U6125" t="s">
        <v>11995</v>
      </c>
      <c r="V6125" t="s">
        <v>22434</v>
      </c>
      <c r="W6125">
        <v>20</v>
      </c>
      <c r="X6125" t="s">
        <v>11912</v>
      </c>
      <c r="Y6125" t="s">
        <v>4</v>
      </c>
      <c r="Z6125" t="s">
        <v>11913</v>
      </c>
      <c r="AA6125" t="s">
        <v>23006</v>
      </c>
      <c r="AB6125" t="s">
        <v>23030</v>
      </c>
      <c r="AC6125" t="s">
        <v>22524</v>
      </c>
      <c r="AD6125" t="s">
        <v>3</v>
      </c>
      <c r="AE6125" t="s">
        <v>14719</v>
      </c>
      <c r="AF6125" t="s">
        <v>14687</v>
      </c>
      <c r="AG6125">
        <v>12824</v>
      </c>
      <c r="AH6125">
        <v>12824</v>
      </c>
      <c r="AI6125">
        <v>14024</v>
      </c>
      <c r="AJ6125" t="s">
        <v>3150</v>
      </c>
      <c r="AK6125" t="s">
        <v>1355</v>
      </c>
      <c r="AL6125" t="s">
        <v>23029</v>
      </c>
      <c r="AM6125" t="s">
        <v>14687</v>
      </c>
      <c r="AN6125" t="s">
        <v>23028</v>
      </c>
    </row>
    <row r="6126" spans="1:40" x14ac:dyDescent="0.3">
      <c r="A6126" t="s">
        <v>22399</v>
      </c>
      <c r="B6126" t="s">
        <v>22398</v>
      </c>
      <c r="C6126">
        <v>14124</v>
      </c>
      <c r="D6126" t="s">
        <v>14701</v>
      </c>
      <c r="E6126" t="s">
        <v>16225</v>
      </c>
      <c r="F6126" t="s">
        <v>16225</v>
      </c>
      <c r="G6126" t="s">
        <v>16225</v>
      </c>
      <c r="H6126" t="s">
        <v>14699</v>
      </c>
      <c r="I6126" t="s">
        <v>23027</v>
      </c>
      <c r="J6126" t="s">
        <v>14687</v>
      </c>
      <c r="K6126" t="s">
        <v>14697</v>
      </c>
      <c r="L6126">
        <v>1121925453</v>
      </c>
      <c r="M6126" t="s">
        <v>23026</v>
      </c>
      <c r="N6126" t="s">
        <v>14695</v>
      </c>
      <c r="O6126">
        <v>5702123137</v>
      </c>
      <c r="P6126" t="s">
        <v>14694</v>
      </c>
      <c r="Q6126">
        <v>890903938</v>
      </c>
      <c r="R6126" t="s">
        <v>14706</v>
      </c>
      <c r="S6126" t="s">
        <v>22395</v>
      </c>
      <c r="T6126" t="s">
        <v>12510</v>
      </c>
      <c r="U6126" t="s">
        <v>11927</v>
      </c>
      <c r="V6126" t="s">
        <v>22394</v>
      </c>
      <c r="W6126">
        <v>20</v>
      </c>
      <c r="X6126" t="s">
        <v>11912</v>
      </c>
      <c r="Y6126" t="s">
        <v>4</v>
      </c>
      <c r="Z6126" t="s">
        <v>11913</v>
      </c>
      <c r="AA6126" t="s">
        <v>22572</v>
      </c>
      <c r="AB6126" t="s">
        <v>3</v>
      </c>
      <c r="AC6126" t="s">
        <v>22572</v>
      </c>
      <c r="AD6126" t="s">
        <v>3</v>
      </c>
      <c r="AE6126" t="s">
        <v>14719</v>
      </c>
      <c r="AF6126" t="s">
        <v>14687</v>
      </c>
      <c r="AG6126">
        <v>12124</v>
      </c>
      <c r="AH6126">
        <v>12124</v>
      </c>
      <c r="AI6126">
        <v>14124</v>
      </c>
      <c r="AJ6126" t="s">
        <v>577</v>
      </c>
      <c r="AK6126" t="s">
        <v>5093</v>
      </c>
      <c r="AL6126" t="s">
        <v>23025</v>
      </c>
      <c r="AM6126" t="s">
        <v>14687</v>
      </c>
      <c r="AN6126" t="s">
        <v>23024</v>
      </c>
    </row>
    <row r="6127" spans="1:40" x14ac:dyDescent="0.3">
      <c r="A6127" t="s">
        <v>22399</v>
      </c>
      <c r="B6127" t="s">
        <v>22398</v>
      </c>
      <c r="C6127">
        <v>14224</v>
      </c>
      <c r="D6127" t="s">
        <v>14701</v>
      </c>
      <c r="E6127" t="s">
        <v>16225</v>
      </c>
      <c r="F6127" t="s">
        <v>16225</v>
      </c>
      <c r="G6127" t="s">
        <v>16225</v>
      </c>
      <c r="H6127" t="s">
        <v>14699</v>
      </c>
      <c r="I6127" t="s">
        <v>23023</v>
      </c>
      <c r="J6127" t="s">
        <v>14687</v>
      </c>
      <c r="K6127" t="s">
        <v>14697</v>
      </c>
      <c r="L6127">
        <v>1067881116</v>
      </c>
      <c r="M6127" t="s">
        <v>22760</v>
      </c>
      <c r="N6127" t="s">
        <v>14695</v>
      </c>
      <c r="O6127">
        <v>9185157013</v>
      </c>
      <c r="P6127" t="s">
        <v>14694</v>
      </c>
      <c r="Q6127">
        <v>890903938</v>
      </c>
      <c r="R6127" t="s">
        <v>14706</v>
      </c>
      <c r="S6127" t="s">
        <v>22395</v>
      </c>
      <c r="T6127" t="s">
        <v>12510</v>
      </c>
      <c r="U6127" t="s">
        <v>11927</v>
      </c>
      <c r="V6127" t="s">
        <v>22394</v>
      </c>
      <c r="W6127">
        <v>20</v>
      </c>
      <c r="X6127" t="s">
        <v>11912</v>
      </c>
      <c r="Y6127" t="s">
        <v>4</v>
      </c>
      <c r="Z6127" t="s">
        <v>11913</v>
      </c>
      <c r="AA6127" t="s">
        <v>22838</v>
      </c>
      <c r="AB6127" t="s">
        <v>3</v>
      </c>
      <c r="AC6127" t="s">
        <v>22838</v>
      </c>
      <c r="AD6127" t="s">
        <v>3</v>
      </c>
      <c r="AE6127" t="s">
        <v>14719</v>
      </c>
      <c r="AF6127" t="s">
        <v>14687</v>
      </c>
      <c r="AG6127">
        <v>12124</v>
      </c>
      <c r="AH6127">
        <v>12124</v>
      </c>
      <c r="AI6127">
        <v>14224</v>
      </c>
      <c r="AJ6127" t="s">
        <v>731</v>
      </c>
      <c r="AK6127" t="s">
        <v>3025</v>
      </c>
      <c r="AL6127" t="s">
        <v>23022</v>
      </c>
      <c r="AM6127" t="s">
        <v>14687</v>
      </c>
      <c r="AN6127" t="s">
        <v>23021</v>
      </c>
    </row>
    <row r="6128" spans="1:40" x14ac:dyDescent="0.3">
      <c r="A6128" t="s">
        <v>22399</v>
      </c>
      <c r="B6128" t="s">
        <v>22398</v>
      </c>
      <c r="C6128">
        <v>14324</v>
      </c>
      <c r="D6128" t="s">
        <v>14701</v>
      </c>
      <c r="E6128" t="s">
        <v>16225</v>
      </c>
      <c r="F6128" t="s">
        <v>16225</v>
      </c>
      <c r="G6128" t="s">
        <v>16225</v>
      </c>
      <c r="H6128" t="s">
        <v>14699</v>
      </c>
      <c r="I6128" t="s">
        <v>23020</v>
      </c>
      <c r="J6128" t="s">
        <v>14687</v>
      </c>
      <c r="K6128" t="s">
        <v>14697</v>
      </c>
      <c r="L6128">
        <v>1006839389</v>
      </c>
      <c r="M6128" t="s">
        <v>23019</v>
      </c>
      <c r="N6128" t="s">
        <v>14695</v>
      </c>
      <c r="O6128">
        <v>36796172724</v>
      </c>
      <c r="P6128" t="s">
        <v>14694</v>
      </c>
      <c r="Q6128">
        <v>890903938</v>
      </c>
      <c r="R6128" t="s">
        <v>14706</v>
      </c>
      <c r="S6128" t="s">
        <v>22395</v>
      </c>
      <c r="T6128" t="s">
        <v>12510</v>
      </c>
      <c r="U6128" t="s">
        <v>11927</v>
      </c>
      <c r="V6128" t="s">
        <v>22394</v>
      </c>
      <c r="W6128">
        <v>20</v>
      </c>
      <c r="X6128" t="s">
        <v>11912</v>
      </c>
      <c r="Y6128" t="s">
        <v>4</v>
      </c>
      <c r="Z6128" t="s">
        <v>11913</v>
      </c>
      <c r="AA6128" t="s">
        <v>22700</v>
      </c>
      <c r="AB6128" t="s">
        <v>3</v>
      </c>
      <c r="AC6128" t="s">
        <v>22700</v>
      </c>
      <c r="AD6128" t="s">
        <v>3</v>
      </c>
      <c r="AE6128" t="s">
        <v>14719</v>
      </c>
      <c r="AF6128" t="s">
        <v>14687</v>
      </c>
      <c r="AG6128">
        <v>12124</v>
      </c>
      <c r="AH6128">
        <v>12124</v>
      </c>
      <c r="AI6128">
        <v>14324</v>
      </c>
      <c r="AJ6128" t="s">
        <v>8786</v>
      </c>
      <c r="AK6128" t="s">
        <v>802</v>
      </c>
      <c r="AL6128" t="s">
        <v>23018</v>
      </c>
      <c r="AM6128" t="s">
        <v>14687</v>
      </c>
      <c r="AN6128" t="s">
        <v>23017</v>
      </c>
    </row>
    <row r="6129" spans="1:40" x14ac:dyDescent="0.3">
      <c r="A6129" t="s">
        <v>22399</v>
      </c>
      <c r="B6129" t="s">
        <v>22398</v>
      </c>
      <c r="C6129">
        <v>14424</v>
      </c>
      <c r="D6129" t="s">
        <v>14701</v>
      </c>
      <c r="E6129" t="s">
        <v>16225</v>
      </c>
      <c r="F6129" t="s">
        <v>16225</v>
      </c>
      <c r="G6129" t="s">
        <v>16225</v>
      </c>
      <c r="H6129" t="s">
        <v>14699</v>
      </c>
      <c r="I6129" t="s">
        <v>23016</v>
      </c>
      <c r="J6129" t="s">
        <v>14687</v>
      </c>
      <c r="K6129" t="s">
        <v>14697</v>
      </c>
      <c r="L6129">
        <v>1006778468</v>
      </c>
      <c r="M6129" t="s">
        <v>22961</v>
      </c>
      <c r="N6129" t="s">
        <v>14695</v>
      </c>
      <c r="O6129">
        <v>84948621729</v>
      </c>
      <c r="P6129" t="s">
        <v>14694</v>
      </c>
      <c r="Q6129">
        <v>890903938</v>
      </c>
      <c r="R6129" t="s">
        <v>14706</v>
      </c>
      <c r="S6129" t="s">
        <v>22395</v>
      </c>
      <c r="T6129" t="s">
        <v>12510</v>
      </c>
      <c r="U6129" t="s">
        <v>11927</v>
      </c>
      <c r="V6129" t="s">
        <v>22394</v>
      </c>
      <c r="W6129">
        <v>20</v>
      </c>
      <c r="X6129" t="s">
        <v>11912</v>
      </c>
      <c r="Y6129" t="s">
        <v>4</v>
      </c>
      <c r="Z6129" t="s">
        <v>11913</v>
      </c>
      <c r="AA6129" t="s">
        <v>22960</v>
      </c>
      <c r="AB6129" t="s">
        <v>3</v>
      </c>
      <c r="AC6129" t="s">
        <v>22960</v>
      </c>
      <c r="AD6129" t="s">
        <v>3</v>
      </c>
      <c r="AE6129" t="s">
        <v>14719</v>
      </c>
      <c r="AF6129" t="s">
        <v>14687</v>
      </c>
      <c r="AG6129">
        <v>12124</v>
      </c>
      <c r="AH6129">
        <v>12124</v>
      </c>
      <c r="AI6129">
        <v>14424</v>
      </c>
      <c r="AJ6129" t="s">
        <v>1121</v>
      </c>
      <c r="AK6129" t="s">
        <v>633</v>
      </c>
      <c r="AL6129" t="s">
        <v>23015</v>
      </c>
      <c r="AM6129" t="s">
        <v>14687</v>
      </c>
      <c r="AN6129" t="s">
        <v>23014</v>
      </c>
    </row>
    <row r="6130" spans="1:40" x14ac:dyDescent="0.3">
      <c r="A6130" t="s">
        <v>22399</v>
      </c>
      <c r="B6130" t="s">
        <v>22398</v>
      </c>
      <c r="C6130">
        <v>14524</v>
      </c>
      <c r="D6130" t="s">
        <v>14701</v>
      </c>
      <c r="E6130" t="s">
        <v>16225</v>
      </c>
      <c r="F6130" t="s">
        <v>16225</v>
      </c>
      <c r="G6130" t="s">
        <v>16225</v>
      </c>
      <c r="H6130" t="s">
        <v>14699</v>
      </c>
      <c r="I6130" t="s">
        <v>23013</v>
      </c>
      <c r="J6130" t="s">
        <v>14687</v>
      </c>
      <c r="K6130" t="s">
        <v>14697</v>
      </c>
      <c r="L6130">
        <v>1123861116</v>
      </c>
      <c r="M6130" t="s">
        <v>22450</v>
      </c>
      <c r="N6130" t="s">
        <v>14695</v>
      </c>
      <c r="O6130">
        <v>445192013307</v>
      </c>
      <c r="P6130" t="s">
        <v>14694</v>
      </c>
      <c r="Q6130">
        <v>800037800</v>
      </c>
      <c r="R6130" t="s">
        <v>17032</v>
      </c>
      <c r="S6130" t="s">
        <v>22395</v>
      </c>
      <c r="T6130" t="s">
        <v>12510</v>
      </c>
      <c r="U6130" t="s">
        <v>11927</v>
      </c>
      <c r="V6130" t="s">
        <v>22394</v>
      </c>
      <c r="W6130">
        <v>20</v>
      </c>
      <c r="X6130" t="s">
        <v>11912</v>
      </c>
      <c r="Y6130" t="s">
        <v>4</v>
      </c>
      <c r="Z6130" t="s">
        <v>11913</v>
      </c>
      <c r="AA6130" t="s">
        <v>22700</v>
      </c>
      <c r="AB6130" t="s">
        <v>3</v>
      </c>
      <c r="AC6130" t="s">
        <v>22700</v>
      </c>
      <c r="AD6130" t="s">
        <v>3</v>
      </c>
      <c r="AE6130" t="s">
        <v>14719</v>
      </c>
      <c r="AF6130" t="s">
        <v>14687</v>
      </c>
      <c r="AG6130">
        <v>12124</v>
      </c>
      <c r="AH6130">
        <v>12124</v>
      </c>
      <c r="AI6130">
        <v>14524</v>
      </c>
      <c r="AJ6130" t="s">
        <v>1335</v>
      </c>
      <c r="AK6130" t="s">
        <v>1197</v>
      </c>
      <c r="AL6130" t="s">
        <v>23012</v>
      </c>
      <c r="AM6130" t="s">
        <v>14687</v>
      </c>
      <c r="AN6130" t="s">
        <v>23011</v>
      </c>
    </row>
    <row r="6131" spans="1:40" x14ac:dyDescent="0.3">
      <c r="A6131" t="s">
        <v>22399</v>
      </c>
      <c r="B6131" t="s">
        <v>22398</v>
      </c>
      <c r="C6131">
        <v>14624</v>
      </c>
      <c r="D6131" t="s">
        <v>14701</v>
      </c>
      <c r="E6131" t="s">
        <v>16225</v>
      </c>
      <c r="F6131" t="s">
        <v>16225</v>
      </c>
      <c r="G6131" t="s">
        <v>16225</v>
      </c>
      <c r="H6131" t="s">
        <v>14699</v>
      </c>
      <c r="I6131" t="s">
        <v>23010</v>
      </c>
      <c r="J6131" t="s">
        <v>14687</v>
      </c>
      <c r="K6131" t="s">
        <v>14697</v>
      </c>
      <c r="L6131">
        <v>42158286</v>
      </c>
      <c r="M6131" t="s">
        <v>22595</v>
      </c>
      <c r="N6131" t="s">
        <v>14695</v>
      </c>
      <c r="O6131">
        <v>7348358442</v>
      </c>
      <c r="P6131" t="s">
        <v>14694</v>
      </c>
      <c r="Q6131">
        <v>890903938</v>
      </c>
      <c r="R6131" t="s">
        <v>14706</v>
      </c>
      <c r="S6131" t="s">
        <v>22395</v>
      </c>
      <c r="T6131" t="s">
        <v>12510</v>
      </c>
      <c r="U6131" t="s">
        <v>12214</v>
      </c>
      <c r="V6131" t="s">
        <v>22466</v>
      </c>
      <c r="W6131">
        <v>20</v>
      </c>
      <c r="X6131" t="s">
        <v>11912</v>
      </c>
      <c r="Y6131" t="s">
        <v>4</v>
      </c>
      <c r="Z6131" t="s">
        <v>11913</v>
      </c>
      <c r="AA6131" t="s">
        <v>23009</v>
      </c>
      <c r="AB6131" t="s">
        <v>3</v>
      </c>
      <c r="AC6131" t="s">
        <v>23009</v>
      </c>
      <c r="AD6131" t="s">
        <v>23009</v>
      </c>
      <c r="AE6131" t="s">
        <v>10</v>
      </c>
      <c r="AF6131" t="s">
        <v>14687</v>
      </c>
      <c r="AG6131">
        <v>12924</v>
      </c>
      <c r="AH6131">
        <v>12924</v>
      </c>
      <c r="AI6131">
        <v>14624</v>
      </c>
      <c r="AJ6131" t="s">
        <v>584</v>
      </c>
      <c r="AK6131" t="s">
        <v>14687</v>
      </c>
      <c r="AL6131" t="s">
        <v>14687</v>
      </c>
      <c r="AM6131" t="s">
        <v>14687</v>
      </c>
      <c r="AN6131" t="s">
        <v>23008</v>
      </c>
    </row>
    <row r="6132" spans="1:40" x14ac:dyDescent="0.3">
      <c r="A6132" t="s">
        <v>22399</v>
      </c>
      <c r="B6132" t="s">
        <v>22398</v>
      </c>
      <c r="C6132">
        <v>14724</v>
      </c>
      <c r="D6132" t="s">
        <v>14701</v>
      </c>
      <c r="E6132" t="s">
        <v>16225</v>
      </c>
      <c r="F6132" t="s">
        <v>16225</v>
      </c>
      <c r="G6132" t="s">
        <v>16225</v>
      </c>
      <c r="H6132" t="s">
        <v>14699</v>
      </c>
      <c r="I6132" t="s">
        <v>23007</v>
      </c>
      <c r="J6132" t="s">
        <v>14687</v>
      </c>
      <c r="K6132" t="s">
        <v>14697</v>
      </c>
      <c r="L6132">
        <v>93355941</v>
      </c>
      <c r="M6132" t="s">
        <v>22928</v>
      </c>
      <c r="N6132" t="s">
        <v>14695</v>
      </c>
      <c r="O6132">
        <v>1652016643</v>
      </c>
      <c r="P6132" t="s">
        <v>14694</v>
      </c>
      <c r="Q6132">
        <v>860034594</v>
      </c>
      <c r="R6132" t="s">
        <v>14746</v>
      </c>
      <c r="S6132" t="s">
        <v>22395</v>
      </c>
      <c r="T6132" t="s">
        <v>12510</v>
      </c>
      <c r="U6132" t="s">
        <v>11995</v>
      </c>
      <c r="V6132" t="s">
        <v>22434</v>
      </c>
      <c r="W6132">
        <v>20</v>
      </c>
      <c r="X6132" t="s">
        <v>11912</v>
      </c>
      <c r="Y6132" t="s">
        <v>4</v>
      </c>
      <c r="Z6132" t="s">
        <v>11913</v>
      </c>
      <c r="AA6132" t="s">
        <v>23006</v>
      </c>
      <c r="AB6132" t="s">
        <v>20954</v>
      </c>
      <c r="AC6132" t="s">
        <v>23005</v>
      </c>
      <c r="AD6132" t="s">
        <v>3</v>
      </c>
      <c r="AE6132" t="s">
        <v>14719</v>
      </c>
      <c r="AF6132" t="s">
        <v>14687</v>
      </c>
      <c r="AG6132">
        <v>12824</v>
      </c>
      <c r="AH6132">
        <v>12824</v>
      </c>
      <c r="AI6132">
        <v>14724</v>
      </c>
      <c r="AJ6132" t="s">
        <v>1745</v>
      </c>
      <c r="AK6132" t="s">
        <v>752</v>
      </c>
      <c r="AL6132" t="s">
        <v>23004</v>
      </c>
      <c r="AM6132" t="s">
        <v>14687</v>
      </c>
      <c r="AN6132" t="s">
        <v>23003</v>
      </c>
    </row>
    <row r="6133" spans="1:40" x14ac:dyDescent="0.3">
      <c r="A6133" t="s">
        <v>22399</v>
      </c>
      <c r="B6133" t="s">
        <v>22398</v>
      </c>
      <c r="C6133">
        <v>14824</v>
      </c>
      <c r="D6133" t="s">
        <v>14701</v>
      </c>
      <c r="E6133" t="s">
        <v>16225</v>
      </c>
      <c r="F6133" t="s">
        <v>16225</v>
      </c>
      <c r="G6133" t="s">
        <v>16225</v>
      </c>
      <c r="H6133" t="s">
        <v>14699</v>
      </c>
      <c r="I6133" t="s">
        <v>23002</v>
      </c>
      <c r="J6133" t="s">
        <v>14687</v>
      </c>
      <c r="K6133" t="s">
        <v>14697</v>
      </c>
      <c r="L6133">
        <v>1087984324</v>
      </c>
      <c r="M6133" t="s">
        <v>22598</v>
      </c>
      <c r="N6133" t="s">
        <v>14695</v>
      </c>
      <c r="O6133">
        <v>11540107426</v>
      </c>
      <c r="P6133" t="s">
        <v>14694</v>
      </c>
      <c r="Q6133">
        <v>890903938</v>
      </c>
      <c r="R6133" t="s">
        <v>14706</v>
      </c>
      <c r="S6133" t="s">
        <v>22395</v>
      </c>
      <c r="T6133" t="s">
        <v>12510</v>
      </c>
      <c r="U6133" t="s">
        <v>11935</v>
      </c>
      <c r="V6133" t="s">
        <v>22454</v>
      </c>
      <c r="W6133">
        <v>20</v>
      </c>
      <c r="X6133" t="s">
        <v>11912</v>
      </c>
      <c r="Y6133" t="s">
        <v>4</v>
      </c>
      <c r="Z6133" t="s">
        <v>11913</v>
      </c>
      <c r="AA6133" t="s">
        <v>22498</v>
      </c>
      <c r="AB6133" t="s">
        <v>22646</v>
      </c>
      <c r="AC6133" t="s">
        <v>23001</v>
      </c>
      <c r="AD6133" t="s">
        <v>23001</v>
      </c>
      <c r="AE6133" t="s">
        <v>10</v>
      </c>
      <c r="AF6133" t="s">
        <v>14687</v>
      </c>
      <c r="AG6133">
        <v>13124</v>
      </c>
      <c r="AH6133">
        <v>13124</v>
      </c>
      <c r="AI6133">
        <v>14824</v>
      </c>
      <c r="AJ6133" t="s">
        <v>1215</v>
      </c>
      <c r="AK6133" t="s">
        <v>14687</v>
      </c>
      <c r="AL6133" t="s">
        <v>14687</v>
      </c>
      <c r="AM6133" t="s">
        <v>14687</v>
      </c>
      <c r="AN6133" t="s">
        <v>23000</v>
      </c>
    </row>
    <row r="6134" spans="1:40" x14ac:dyDescent="0.3">
      <c r="A6134" t="s">
        <v>22399</v>
      </c>
      <c r="B6134" t="s">
        <v>22398</v>
      </c>
      <c r="C6134">
        <v>14924</v>
      </c>
      <c r="D6134" t="s">
        <v>14701</v>
      </c>
      <c r="E6134" t="s">
        <v>16225</v>
      </c>
      <c r="F6134" t="s">
        <v>16225</v>
      </c>
      <c r="G6134" t="s">
        <v>16225</v>
      </c>
      <c r="H6134" t="s">
        <v>14699</v>
      </c>
      <c r="I6134" t="s">
        <v>22999</v>
      </c>
      <c r="J6134" t="s">
        <v>14687</v>
      </c>
      <c r="K6134" t="s">
        <v>14697</v>
      </c>
      <c r="L6134">
        <v>1016029042</v>
      </c>
      <c r="M6134" t="s">
        <v>22499</v>
      </c>
      <c r="N6134" t="s">
        <v>14695</v>
      </c>
      <c r="O6134">
        <v>354227167</v>
      </c>
      <c r="P6134" t="s">
        <v>14694</v>
      </c>
      <c r="Q6134">
        <v>860002964</v>
      </c>
      <c r="R6134" t="s">
        <v>15120</v>
      </c>
      <c r="S6134" t="s">
        <v>22395</v>
      </c>
      <c r="T6134" t="s">
        <v>12510</v>
      </c>
      <c r="U6134" t="s">
        <v>11952</v>
      </c>
      <c r="V6134" t="s">
        <v>22406</v>
      </c>
      <c r="W6134">
        <v>21</v>
      </c>
      <c r="X6134" t="s">
        <v>11942</v>
      </c>
      <c r="Y6134" t="s">
        <v>4</v>
      </c>
      <c r="Z6134" t="s">
        <v>11913</v>
      </c>
      <c r="AA6134" t="s">
        <v>22985</v>
      </c>
      <c r="AB6134" t="s">
        <v>22984</v>
      </c>
      <c r="AC6134" t="s">
        <v>15908</v>
      </c>
      <c r="AD6134" t="s">
        <v>3</v>
      </c>
      <c r="AE6134" t="s">
        <v>14719</v>
      </c>
      <c r="AF6134" t="s">
        <v>14687</v>
      </c>
      <c r="AG6134">
        <v>2524</v>
      </c>
      <c r="AH6134">
        <v>2524</v>
      </c>
      <c r="AI6134">
        <v>14924</v>
      </c>
      <c r="AJ6134" t="s">
        <v>499</v>
      </c>
      <c r="AK6134" t="s">
        <v>1188</v>
      </c>
      <c r="AL6134" t="s">
        <v>22998</v>
      </c>
      <c r="AM6134" t="s">
        <v>14687</v>
      </c>
      <c r="AN6134" t="s">
        <v>22997</v>
      </c>
    </row>
    <row r="6135" spans="1:40" x14ac:dyDescent="0.3">
      <c r="A6135" t="s">
        <v>22399</v>
      </c>
      <c r="B6135" t="s">
        <v>22398</v>
      </c>
      <c r="C6135">
        <v>15024</v>
      </c>
      <c r="D6135" t="s">
        <v>14701</v>
      </c>
      <c r="E6135" t="s">
        <v>16225</v>
      </c>
      <c r="F6135" t="s">
        <v>16225</v>
      </c>
      <c r="G6135" t="s">
        <v>16225</v>
      </c>
      <c r="H6135" t="s">
        <v>14823</v>
      </c>
      <c r="I6135" t="s">
        <v>22996</v>
      </c>
      <c r="J6135" t="s">
        <v>14687</v>
      </c>
      <c r="K6135" t="s">
        <v>14722</v>
      </c>
      <c r="L6135">
        <v>800155894</v>
      </c>
      <c r="M6135" t="s">
        <v>22995</v>
      </c>
      <c r="N6135" t="s">
        <v>14695</v>
      </c>
      <c r="O6135">
        <v>82871118905</v>
      </c>
      <c r="P6135" t="s">
        <v>14820</v>
      </c>
      <c r="Q6135">
        <v>890903938</v>
      </c>
      <c r="R6135" t="s">
        <v>14706</v>
      </c>
      <c r="S6135" t="s">
        <v>22395</v>
      </c>
      <c r="T6135" t="s">
        <v>12510</v>
      </c>
      <c r="U6135" t="s">
        <v>11935</v>
      </c>
      <c r="V6135" t="s">
        <v>22454</v>
      </c>
      <c r="W6135">
        <v>21</v>
      </c>
      <c r="X6135" t="s">
        <v>11942</v>
      </c>
      <c r="Y6135" t="s">
        <v>4</v>
      </c>
      <c r="Z6135" t="s">
        <v>11913</v>
      </c>
      <c r="AA6135" t="s">
        <v>1575</v>
      </c>
      <c r="AB6135" t="s">
        <v>3</v>
      </c>
      <c r="AC6135" t="s">
        <v>1575</v>
      </c>
      <c r="AD6135" t="s">
        <v>1575</v>
      </c>
      <c r="AE6135" t="s">
        <v>10</v>
      </c>
      <c r="AF6135" t="s">
        <v>14687</v>
      </c>
      <c r="AG6135">
        <v>11924</v>
      </c>
      <c r="AH6135">
        <v>11924</v>
      </c>
      <c r="AI6135">
        <v>15024</v>
      </c>
      <c r="AJ6135" t="s">
        <v>14687</v>
      </c>
      <c r="AK6135" t="s">
        <v>14687</v>
      </c>
      <c r="AL6135" t="s">
        <v>14687</v>
      </c>
      <c r="AM6135" t="s">
        <v>14687</v>
      </c>
      <c r="AN6135" t="s">
        <v>22994</v>
      </c>
    </row>
    <row r="6136" spans="1:40" x14ac:dyDescent="0.3">
      <c r="A6136" t="s">
        <v>22399</v>
      </c>
      <c r="B6136" t="s">
        <v>22398</v>
      </c>
      <c r="C6136">
        <v>15124</v>
      </c>
      <c r="D6136" t="s">
        <v>14701</v>
      </c>
      <c r="E6136" t="s">
        <v>16225</v>
      </c>
      <c r="F6136" t="s">
        <v>16225</v>
      </c>
      <c r="G6136" t="s">
        <v>16225</v>
      </c>
      <c r="H6136" t="s">
        <v>14699</v>
      </c>
      <c r="I6136" t="s">
        <v>22993</v>
      </c>
      <c r="J6136" t="s">
        <v>14687</v>
      </c>
      <c r="K6136" t="s">
        <v>14697</v>
      </c>
      <c r="L6136">
        <v>11387082</v>
      </c>
      <c r="M6136" t="s">
        <v>22679</v>
      </c>
      <c r="N6136" t="s">
        <v>14695</v>
      </c>
      <c r="O6136">
        <v>91500021828</v>
      </c>
      <c r="P6136" t="s">
        <v>14694</v>
      </c>
      <c r="Q6136">
        <v>860034313</v>
      </c>
      <c r="R6136" t="s">
        <v>14693</v>
      </c>
      <c r="S6136" t="s">
        <v>22395</v>
      </c>
      <c r="T6136" t="s">
        <v>12510</v>
      </c>
      <c r="U6136" t="s">
        <v>12723</v>
      </c>
      <c r="V6136" t="s">
        <v>12722</v>
      </c>
      <c r="W6136">
        <v>21</v>
      </c>
      <c r="X6136" t="s">
        <v>11942</v>
      </c>
      <c r="Y6136" t="s">
        <v>4</v>
      </c>
      <c r="Z6136" t="s">
        <v>11913</v>
      </c>
      <c r="AA6136" t="s">
        <v>15202</v>
      </c>
      <c r="AB6136" t="s">
        <v>3</v>
      </c>
      <c r="AC6136" t="s">
        <v>15202</v>
      </c>
      <c r="AD6136" t="s">
        <v>3</v>
      </c>
      <c r="AE6136" t="s">
        <v>14719</v>
      </c>
      <c r="AF6136" t="s">
        <v>14687</v>
      </c>
      <c r="AG6136">
        <v>10724</v>
      </c>
      <c r="AH6136">
        <v>10724</v>
      </c>
      <c r="AI6136">
        <v>15124</v>
      </c>
      <c r="AJ6136" t="s">
        <v>3419</v>
      </c>
      <c r="AK6136" t="s">
        <v>4571</v>
      </c>
      <c r="AL6136" t="s">
        <v>22992</v>
      </c>
      <c r="AM6136" t="s">
        <v>14687</v>
      </c>
      <c r="AN6136" t="s">
        <v>22991</v>
      </c>
    </row>
    <row r="6137" spans="1:40" x14ac:dyDescent="0.3">
      <c r="A6137" t="s">
        <v>22399</v>
      </c>
      <c r="B6137" t="s">
        <v>22398</v>
      </c>
      <c r="C6137">
        <v>15224</v>
      </c>
      <c r="D6137" t="s">
        <v>14701</v>
      </c>
      <c r="E6137" t="s">
        <v>16225</v>
      </c>
      <c r="F6137" t="s">
        <v>16225</v>
      </c>
      <c r="G6137" t="s">
        <v>16225</v>
      </c>
      <c r="H6137" t="s">
        <v>14699</v>
      </c>
      <c r="I6137" t="s">
        <v>22990</v>
      </c>
      <c r="J6137" t="s">
        <v>14687</v>
      </c>
      <c r="K6137" t="s">
        <v>14697</v>
      </c>
      <c r="L6137">
        <v>1120375095</v>
      </c>
      <c r="M6137" t="s">
        <v>22727</v>
      </c>
      <c r="N6137" t="s">
        <v>14695</v>
      </c>
      <c r="O6137">
        <v>24086725291</v>
      </c>
      <c r="P6137" t="s">
        <v>14694</v>
      </c>
      <c r="Q6137">
        <v>860007335</v>
      </c>
      <c r="R6137" t="s">
        <v>14777</v>
      </c>
      <c r="S6137" t="s">
        <v>22395</v>
      </c>
      <c r="T6137" t="s">
        <v>12510</v>
      </c>
      <c r="U6137" t="s">
        <v>12723</v>
      </c>
      <c r="V6137" t="s">
        <v>12722</v>
      </c>
      <c r="W6137">
        <v>21</v>
      </c>
      <c r="X6137" t="s">
        <v>11942</v>
      </c>
      <c r="Y6137" t="s">
        <v>4</v>
      </c>
      <c r="Z6137" t="s">
        <v>11913</v>
      </c>
      <c r="AA6137" t="s">
        <v>22935</v>
      </c>
      <c r="AB6137" t="s">
        <v>3</v>
      </c>
      <c r="AC6137" t="s">
        <v>22935</v>
      </c>
      <c r="AD6137" t="s">
        <v>3</v>
      </c>
      <c r="AE6137" t="s">
        <v>14719</v>
      </c>
      <c r="AF6137" t="s">
        <v>14687</v>
      </c>
      <c r="AG6137">
        <v>10724</v>
      </c>
      <c r="AH6137">
        <v>10724</v>
      </c>
      <c r="AI6137">
        <v>15224</v>
      </c>
      <c r="AJ6137" t="s">
        <v>4135</v>
      </c>
      <c r="AK6137" t="s">
        <v>3219</v>
      </c>
      <c r="AL6137" t="s">
        <v>22989</v>
      </c>
      <c r="AM6137" t="s">
        <v>14687</v>
      </c>
      <c r="AN6137" t="s">
        <v>22988</v>
      </c>
    </row>
    <row r="6138" spans="1:40" x14ac:dyDescent="0.3">
      <c r="A6138" t="s">
        <v>22399</v>
      </c>
      <c r="B6138" t="s">
        <v>22398</v>
      </c>
      <c r="C6138">
        <v>15324</v>
      </c>
      <c r="D6138" t="s">
        <v>14701</v>
      </c>
      <c r="E6138" t="s">
        <v>16225</v>
      </c>
      <c r="F6138" t="s">
        <v>16225</v>
      </c>
      <c r="G6138" t="s">
        <v>16225</v>
      </c>
      <c r="H6138" t="s">
        <v>14699</v>
      </c>
      <c r="I6138" t="s">
        <v>22987</v>
      </c>
      <c r="J6138" t="s">
        <v>14687</v>
      </c>
      <c r="K6138" t="s">
        <v>14697</v>
      </c>
      <c r="L6138">
        <v>52015727</v>
      </c>
      <c r="M6138" t="s">
        <v>22986</v>
      </c>
      <c r="N6138" t="s">
        <v>14695</v>
      </c>
      <c r="O6138">
        <v>290100600501</v>
      </c>
      <c r="P6138" t="s">
        <v>14694</v>
      </c>
      <c r="Q6138">
        <v>900406150</v>
      </c>
      <c r="R6138" t="s">
        <v>18603</v>
      </c>
      <c r="S6138" t="s">
        <v>22395</v>
      </c>
      <c r="T6138" t="s">
        <v>12510</v>
      </c>
      <c r="U6138" t="s">
        <v>11952</v>
      </c>
      <c r="V6138" t="s">
        <v>22406</v>
      </c>
      <c r="W6138">
        <v>21</v>
      </c>
      <c r="X6138" t="s">
        <v>11942</v>
      </c>
      <c r="Y6138" t="s">
        <v>4</v>
      </c>
      <c r="Z6138" t="s">
        <v>11913</v>
      </c>
      <c r="AA6138" t="s">
        <v>22985</v>
      </c>
      <c r="AB6138" t="s">
        <v>22984</v>
      </c>
      <c r="AC6138" t="s">
        <v>15908</v>
      </c>
      <c r="AD6138" t="s">
        <v>3</v>
      </c>
      <c r="AE6138" t="s">
        <v>14719</v>
      </c>
      <c r="AF6138" t="s">
        <v>14687</v>
      </c>
      <c r="AG6138">
        <v>2524</v>
      </c>
      <c r="AH6138">
        <v>2524</v>
      </c>
      <c r="AI6138">
        <v>15324</v>
      </c>
      <c r="AJ6138" t="s">
        <v>6035</v>
      </c>
      <c r="AK6138" t="s">
        <v>1082</v>
      </c>
      <c r="AL6138" t="s">
        <v>22983</v>
      </c>
      <c r="AM6138" t="s">
        <v>14687</v>
      </c>
      <c r="AN6138" t="s">
        <v>22982</v>
      </c>
    </row>
    <row r="6139" spans="1:40" x14ac:dyDescent="0.3">
      <c r="A6139" t="s">
        <v>22399</v>
      </c>
      <c r="B6139" t="s">
        <v>22398</v>
      </c>
      <c r="C6139">
        <v>15424</v>
      </c>
      <c r="D6139" t="s">
        <v>14701</v>
      </c>
      <c r="E6139" t="s">
        <v>16213</v>
      </c>
      <c r="F6139" t="s">
        <v>16213</v>
      </c>
      <c r="G6139" t="s">
        <v>16213</v>
      </c>
      <c r="H6139" t="s">
        <v>14699</v>
      </c>
      <c r="I6139" t="s">
        <v>22981</v>
      </c>
      <c r="J6139" t="s">
        <v>14687</v>
      </c>
      <c r="K6139" t="s">
        <v>14697</v>
      </c>
      <c r="L6139">
        <v>80236492</v>
      </c>
      <c r="M6139" t="s">
        <v>22724</v>
      </c>
      <c r="N6139" t="s">
        <v>14695</v>
      </c>
      <c r="O6139">
        <v>18343268242</v>
      </c>
      <c r="P6139" t="s">
        <v>14694</v>
      </c>
      <c r="Q6139">
        <v>890903938</v>
      </c>
      <c r="R6139" t="s">
        <v>14706</v>
      </c>
      <c r="S6139" t="s">
        <v>22395</v>
      </c>
      <c r="T6139" t="s">
        <v>12510</v>
      </c>
      <c r="U6139" t="s">
        <v>12723</v>
      </c>
      <c r="V6139" t="s">
        <v>12722</v>
      </c>
      <c r="W6139">
        <v>21</v>
      </c>
      <c r="X6139" t="s">
        <v>11942</v>
      </c>
      <c r="Y6139" t="s">
        <v>4</v>
      </c>
      <c r="Z6139" t="s">
        <v>11913</v>
      </c>
      <c r="AA6139" t="s">
        <v>14752</v>
      </c>
      <c r="AB6139" t="s">
        <v>3</v>
      </c>
      <c r="AC6139" t="s">
        <v>14752</v>
      </c>
      <c r="AD6139" t="s">
        <v>3</v>
      </c>
      <c r="AE6139" t="s">
        <v>14719</v>
      </c>
      <c r="AF6139" t="s">
        <v>14687</v>
      </c>
      <c r="AG6139">
        <v>10724</v>
      </c>
      <c r="AH6139">
        <v>10724</v>
      </c>
      <c r="AI6139">
        <v>15424</v>
      </c>
      <c r="AJ6139" t="s">
        <v>6330</v>
      </c>
      <c r="AK6139" t="s">
        <v>4512</v>
      </c>
      <c r="AL6139" t="s">
        <v>22980</v>
      </c>
      <c r="AM6139" t="s">
        <v>14687</v>
      </c>
      <c r="AN6139" t="s">
        <v>22979</v>
      </c>
    </row>
    <row r="6140" spans="1:40" x14ac:dyDescent="0.3">
      <c r="A6140" t="s">
        <v>22399</v>
      </c>
      <c r="B6140" t="s">
        <v>22398</v>
      </c>
      <c r="C6140">
        <v>15524</v>
      </c>
      <c r="D6140" t="s">
        <v>14701</v>
      </c>
      <c r="E6140" t="s">
        <v>16213</v>
      </c>
      <c r="F6140" t="s">
        <v>16213</v>
      </c>
      <c r="G6140" t="s">
        <v>16213</v>
      </c>
      <c r="H6140" t="s">
        <v>14699</v>
      </c>
      <c r="I6140" t="s">
        <v>22978</v>
      </c>
      <c r="J6140" t="s">
        <v>14687</v>
      </c>
      <c r="K6140" t="s">
        <v>14697</v>
      </c>
      <c r="L6140">
        <v>1019073825</v>
      </c>
      <c r="M6140" t="s">
        <v>22977</v>
      </c>
      <c r="N6140" t="s">
        <v>14695</v>
      </c>
      <c r="O6140">
        <v>1972001802</v>
      </c>
      <c r="P6140" t="s">
        <v>14694</v>
      </c>
      <c r="Q6140">
        <v>860034594</v>
      </c>
      <c r="R6140" t="s">
        <v>14746</v>
      </c>
      <c r="S6140" t="s">
        <v>22395</v>
      </c>
      <c r="T6140" t="s">
        <v>12510</v>
      </c>
      <c r="U6140" t="s">
        <v>12537</v>
      </c>
      <c r="V6140" t="s">
        <v>22678</v>
      </c>
      <c r="W6140">
        <v>21</v>
      </c>
      <c r="X6140" t="s">
        <v>11942</v>
      </c>
      <c r="Y6140" t="s">
        <v>4</v>
      </c>
      <c r="Z6140" t="s">
        <v>11913</v>
      </c>
      <c r="AA6140" t="s">
        <v>22976</v>
      </c>
      <c r="AB6140" t="s">
        <v>3</v>
      </c>
      <c r="AC6140" t="s">
        <v>22976</v>
      </c>
      <c r="AD6140" t="s">
        <v>3</v>
      </c>
      <c r="AE6140" t="s">
        <v>14719</v>
      </c>
      <c r="AF6140" t="s">
        <v>14687</v>
      </c>
      <c r="AG6140">
        <v>12324</v>
      </c>
      <c r="AH6140">
        <v>12324</v>
      </c>
      <c r="AI6140">
        <v>15524</v>
      </c>
      <c r="AJ6140" t="s">
        <v>3306</v>
      </c>
      <c r="AK6140" t="s">
        <v>4448</v>
      </c>
      <c r="AL6140" t="s">
        <v>22975</v>
      </c>
      <c r="AM6140" t="s">
        <v>14687</v>
      </c>
      <c r="AN6140" t="s">
        <v>22974</v>
      </c>
    </row>
    <row r="6141" spans="1:40" x14ac:dyDescent="0.3">
      <c r="A6141" t="s">
        <v>22399</v>
      </c>
      <c r="B6141" t="s">
        <v>22398</v>
      </c>
      <c r="C6141">
        <v>15624</v>
      </c>
      <c r="D6141" t="s">
        <v>14701</v>
      </c>
      <c r="E6141" t="s">
        <v>16213</v>
      </c>
      <c r="F6141" t="s">
        <v>16213</v>
      </c>
      <c r="G6141" t="s">
        <v>16213</v>
      </c>
      <c r="H6141" t="s">
        <v>14699</v>
      </c>
      <c r="I6141" t="s">
        <v>22973</v>
      </c>
      <c r="J6141" t="s">
        <v>14687</v>
      </c>
      <c r="K6141" t="s">
        <v>14697</v>
      </c>
      <c r="L6141">
        <v>1123860140</v>
      </c>
      <c r="M6141" t="s">
        <v>22972</v>
      </c>
      <c r="N6141" t="s">
        <v>14695</v>
      </c>
      <c r="O6141">
        <v>445192013048</v>
      </c>
      <c r="P6141" t="s">
        <v>14694</v>
      </c>
      <c r="Q6141">
        <v>800037800</v>
      </c>
      <c r="R6141" t="s">
        <v>17032</v>
      </c>
      <c r="S6141" t="s">
        <v>22395</v>
      </c>
      <c r="T6141" t="s">
        <v>12510</v>
      </c>
      <c r="U6141" t="s">
        <v>12227</v>
      </c>
      <c r="V6141" t="s">
        <v>22550</v>
      </c>
      <c r="W6141">
        <v>21</v>
      </c>
      <c r="X6141" t="s">
        <v>11942</v>
      </c>
      <c r="Y6141" t="s">
        <v>4</v>
      </c>
      <c r="Z6141" t="s">
        <v>11913</v>
      </c>
      <c r="AA6141" t="s">
        <v>22533</v>
      </c>
      <c r="AB6141" t="s">
        <v>3</v>
      </c>
      <c r="AC6141" t="s">
        <v>22533</v>
      </c>
      <c r="AD6141" t="s">
        <v>3</v>
      </c>
      <c r="AE6141" t="s">
        <v>14719</v>
      </c>
      <c r="AF6141" t="s">
        <v>14687</v>
      </c>
      <c r="AG6141">
        <v>12424</v>
      </c>
      <c r="AH6141">
        <v>12424</v>
      </c>
      <c r="AI6141">
        <v>15624</v>
      </c>
      <c r="AJ6141" t="s">
        <v>443</v>
      </c>
      <c r="AK6141" t="s">
        <v>3864</v>
      </c>
      <c r="AL6141" t="s">
        <v>22971</v>
      </c>
      <c r="AM6141" t="s">
        <v>14687</v>
      </c>
      <c r="AN6141" t="s">
        <v>22970</v>
      </c>
    </row>
    <row r="6142" spans="1:40" x14ac:dyDescent="0.3">
      <c r="A6142" t="s">
        <v>22399</v>
      </c>
      <c r="B6142" t="s">
        <v>22398</v>
      </c>
      <c r="C6142">
        <v>15724</v>
      </c>
      <c r="D6142" t="s">
        <v>14701</v>
      </c>
      <c r="E6142" t="s">
        <v>16213</v>
      </c>
      <c r="F6142" t="s">
        <v>16213</v>
      </c>
      <c r="G6142" t="s">
        <v>16213</v>
      </c>
      <c r="H6142" t="s">
        <v>14699</v>
      </c>
      <c r="I6142" t="s">
        <v>22969</v>
      </c>
      <c r="J6142" t="s">
        <v>14687</v>
      </c>
      <c r="K6142" t="s">
        <v>14697</v>
      </c>
      <c r="L6142">
        <v>55191058</v>
      </c>
      <c r="M6142" t="s">
        <v>22753</v>
      </c>
      <c r="N6142" t="s">
        <v>14695</v>
      </c>
      <c r="O6142">
        <v>550488410619206</v>
      </c>
      <c r="P6142" t="s">
        <v>14694</v>
      </c>
      <c r="Q6142">
        <v>860034313</v>
      </c>
      <c r="R6142" t="s">
        <v>14693</v>
      </c>
      <c r="S6142" t="s">
        <v>22395</v>
      </c>
      <c r="T6142" t="s">
        <v>12510</v>
      </c>
      <c r="U6142" t="s">
        <v>11952</v>
      </c>
      <c r="V6142" t="s">
        <v>22406</v>
      </c>
      <c r="W6142">
        <v>20</v>
      </c>
      <c r="X6142" t="s">
        <v>11912</v>
      </c>
      <c r="Y6142" t="s">
        <v>4</v>
      </c>
      <c r="Z6142" t="s">
        <v>11913</v>
      </c>
      <c r="AA6142" t="s">
        <v>22752</v>
      </c>
      <c r="AB6142" t="s">
        <v>3</v>
      </c>
      <c r="AC6142" t="s">
        <v>22752</v>
      </c>
      <c r="AD6142" t="s">
        <v>3</v>
      </c>
      <c r="AE6142" t="s">
        <v>14719</v>
      </c>
      <c r="AF6142" t="s">
        <v>14687</v>
      </c>
      <c r="AG6142">
        <v>14024</v>
      </c>
      <c r="AH6142">
        <v>14024</v>
      </c>
      <c r="AI6142">
        <v>15724</v>
      </c>
      <c r="AJ6142" t="s">
        <v>1093</v>
      </c>
      <c r="AK6142" t="s">
        <v>3853</v>
      </c>
      <c r="AL6142" t="s">
        <v>22968</v>
      </c>
      <c r="AM6142" t="s">
        <v>14687</v>
      </c>
      <c r="AN6142" t="s">
        <v>22967</v>
      </c>
    </row>
    <row r="6143" spans="1:40" x14ac:dyDescent="0.3">
      <c r="A6143" t="s">
        <v>22399</v>
      </c>
      <c r="B6143" t="s">
        <v>22398</v>
      </c>
      <c r="C6143">
        <v>15824</v>
      </c>
      <c r="D6143" t="s">
        <v>14701</v>
      </c>
      <c r="E6143" t="s">
        <v>16213</v>
      </c>
      <c r="F6143" t="s">
        <v>16213</v>
      </c>
      <c r="G6143" t="s">
        <v>16213</v>
      </c>
      <c r="H6143" t="s">
        <v>14699</v>
      </c>
      <c r="I6143" t="s">
        <v>22966</v>
      </c>
      <c r="J6143" t="s">
        <v>14687</v>
      </c>
      <c r="K6143" t="s">
        <v>14697</v>
      </c>
      <c r="L6143">
        <v>52227055</v>
      </c>
      <c r="M6143" t="s">
        <v>22965</v>
      </c>
      <c r="N6143" t="s">
        <v>14695</v>
      </c>
      <c r="O6143">
        <v>45190013379</v>
      </c>
      <c r="P6143" t="s">
        <v>14694</v>
      </c>
      <c r="Q6143">
        <v>800037800</v>
      </c>
      <c r="R6143" t="s">
        <v>17032</v>
      </c>
      <c r="S6143" t="s">
        <v>22395</v>
      </c>
      <c r="T6143" t="s">
        <v>12510</v>
      </c>
      <c r="U6143" t="s">
        <v>12227</v>
      </c>
      <c r="V6143" t="s">
        <v>22550</v>
      </c>
      <c r="W6143">
        <v>21</v>
      </c>
      <c r="X6143" t="s">
        <v>11942</v>
      </c>
      <c r="Y6143" t="s">
        <v>4</v>
      </c>
      <c r="Z6143" t="s">
        <v>11913</v>
      </c>
      <c r="AA6143" t="s">
        <v>22768</v>
      </c>
      <c r="AB6143" t="s">
        <v>3</v>
      </c>
      <c r="AC6143" t="s">
        <v>22768</v>
      </c>
      <c r="AD6143" t="s">
        <v>3</v>
      </c>
      <c r="AE6143" t="s">
        <v>14719</v>
      </c>
      <c r="AF6143" t="s">
        <v>14687</v>
      </c>
      <c r="AG6143">
        <v>12424</v>
      </c>
      <c r="AH6143">
        <v>12424</v>
      </c>
      <c r="AI6143">
        <v>15824</v>
      </c>
      <c r="AJ6143" t="s">
        <v>3233</v>
      </c>
      <c r="AK6143" t="s">
        <v>3881</v>
      </c>
      <c r="AL6143" t="s">
        <v>22964</v>
      </c>
      <c r="AM6143" t="s">
        <v>14687</v>
      </c>
      <c r="AN6143" t="s">
        <v>22963</v>
      </c>
    </row>
    <row r="6144" spans="1:40" x14ac:dyDescent="0.3">
      <c r="A6144" t="s">
        <v>22399</v>
      </c>
      <c r="B6144" t="s">
        <v>22398</v>
      </c>
      <c r="C6144">
        <v>15924</v>
      </c>
      <c r="D6144" t="s">
        <v>14701</v>
      </c>
      <c r="E6144" t="s">
        <v>16131</v>
      </c>
      <c r="F6144" t="s">
        <v>16131</v>
      </c>
      <c r="G6144" t="s">
        <v>16131</v>
      </c>
      <c r="H6144" t="s">
        <v>14699</v>
      </c>
      <c r="I6144" t="s">
        <v>22962</v>
      </c>
      <c r="J6144" t="s">
        <v>14687</v>
      </c>
      <c r="K6144" t="s">
        <v>14697</v>
      </c>
      <c r="L6144">
        <v>1006778468</v>
      </c>
      <c r="M6144" t="s">
        <v>22961</v>
      </c>
      <c r="N6144" t="s">
        <v>14695</v>
      </c>
      <c r="O6144">
        <v>84948621729</v>
      </c>
      <c r="P6144" t="s">
        <v>14694</v>
      </c>
      <c r="Q6144">
        <v>890903938</v>
      </c>
      <c r="R6144" t="s">
        <v>14706</v>
      </c>
      <c r="S6144" t="s">
        <v>22395</v>
      </c>
      <c r="T6144" t="s">
        <v>12510</v>
      </c>
      <c r="U6144" t="s">
        <v>11927</v>
      </c>
      <c r="V6144" t="s">
        <v>22394</v>
      </c>
      <c r="W6144">
        <v>20</v>
      </c>
      <c r="X6144" t="s">
        <v>11912</v>
      </c>
      <c r="Y6144" t="s">
        <v>4</v>
      </c>
      <c r="Z6144" t="s">
        <v>11913</v>
      </c>
      <c r="AA6144" t="s">
        <v>22960</v>
      </c>
      <c r="AB6144" t="s">
        <v>22959</v>
      </c>
      <c r="AC6144" t="s">
        <v>22669</v>
      </c>
      <c r="AD6144" t="s">
        <v>3</v>
      </c>
      <c r="AE6144" t="s">
        <v>14719</v>
      </c>
      <c r="AF6144" t="s">
        <v>14687</v>
      </c>
      <c r="AG6144">
        <v>12124</v>
      </c>
      <c r="AH6144">
        <v>12124</v>
      </c>
      <c r="AI6144">
        <v>15924</v>
      </c>
      <c r="AJ6144" t="s">
        <v>563</v>
      </c>
      <c r="AK6144" t="s">
        <v>3268</v>
      </c>
      <c r="AL6144" t="s">
        <v>22958</v>
      </c>
      <c r="AM6144" t="s">
        <v>14687</v>
      </c>
      <c r="AN6144" t="s">
        <v>22957</v>
      </c>
    </row>
    <row r="6145" spans="1:40" x14ac:dyDescent="0.3">
      <c r="A6145" t="s">
        <v>22399</v>
      </c>
      <c r="B6145" t="s">
        <v>22398</v>
      </c>
      <c r="C6145">
        <v>16024</v>
      </c>
      <c r="D6145" t="s">
        <v>14701</v>
      </c>
      <c r="E6145" t="s">
        <v>16131</v>
      </c>
      <c r="F6145" t="s">
        <v>16131</v>
      </c>
      <c r="G6145" t="s">
        <v>16131</v>
      </c>
      <c r="H6145" t="s">
        <v>14699</v>
      </c>
      <c r="I6145" t="s">
        <v>22956</v>
      </c>
      <c r="J6145" t="s">
        <v>14687</v>
      </c>
      <c r="K6145" t="s">
        <v>14697</v>
      </c>
      <c r="L6145">
        <v>34658903</v>
      </c>
      <c r="M6145" t="s">
        <v>22555</v>
      </c>
      <c r="N6145" t="s">
        <v>14695</v>
      </c>
      <c r="O6145">
        <v>86853069550</v>
      </c>
      <c r="P6145" t="s">
        <v>14694</v>
      </c>
      <c r="Q6145">
        <v>890903938</v>
      </c>
      <c r="R6145" t="s">
        <v>14706</v>
      </c>
      <c r="S6145" t="s">
        <v>22395</v>
      </c>
      <c r="T6145" t="s">
        <v>12510</v>
      </c>
      <c r="U6145" t="s">
        <v>11952</v>
      </c>
      <c r="V6145" t="s">
        <v>22406</v>
      </c>
      <c r="W6145">
        <v>20</v>
      </c>
      <c r="X6145" t="s">
        <v>11912</v>
      </c>
      <c r="Y6145" t="s">
        <v>4</v>
      </c>
      <c r="Z6145" t="s">
        <v>11913</v>
      </c>
      <c r="AA6145" t="s">
        <v>22672</v>
      </c>
      <c r="AB6145" t="s">
        <v>3</v>
      </c>
      <c r="AC6145" t="s">
        <v>22672</v>
      </c>
      <c r="AD6145" t="s">
        <v>22672</v>
      </c>
      <c r="AE6145" t="s">
        <v>10</v>
      </c>
      <c r="AF6145" t="s">
        <v>14687</v>
      </c>
      <c r="AG6145">
        <v>14724</v>
      </c>
      <c r="AH6145">
        <v>14724</v>
      </c>
      <c r="AI6145">
        <v>16024</v>
      </c>
      <c r="AJ6145" t="s">
        <v>2979</v>
      </c>
      <c r="AK6145" t="s">
        <v>14687</v>
      </c>
      <c r="AL6145" t="s">
        <v>14687</v>
      </c>
      <c r="AM6145" t="s">
        <v>14687</v>
      </c>
      <c r="AN6145" t="s">
        <v>22955</v>
      </c>
    </row>
    <row r="6146" spans="1:40" x14ac:dyDescent="0.3">
      <c r="A6146" t="s">
        <v>22399</v>
      </c>
      <c r="B6146" t="s">
        <v>22398</v>
      </c>
      <c r="C6146">
        <v>16124</v>
      </c>
      <c r="D6146" t="s">
        <v>14701</v>
      </c>
      <c r="E6146" t="s">
        <v>16063</v>
      </c>
      <c r="F6146" t="s">
        <v>16063</v>
      </c>
      <c r="G6146" t="s">
        <v>16063</v>
      </c>
      <c r="H6146" t="s">
        <v>14699</v>
      </c>
      <c r="I6146" t="s">
        <v>22954</v>
      </c>
      <c r="J6146" t="s">
        <v>14687</v>
      </c>
      <c r="K6146" t="s">
        <v>14697</v>
      </c>
      <c r="L6146">
        <v>1087984324</v>
      </c>
      <c r="M6146" t="s">
        <v>22598</v>
      </c>
      <c r="N6146" t="s">
        <v>14695</v>
      </c>
      <c r="O6146">
        <v>11540107426</v>
      </c>
      <c r="P6146" t="s">
        <v>14694</v>
      </c>
      <c r="Q6146">
        <v>890903938</v>
      </c>
      <c r="R6146" t="s">
        <v>14706</v>
      </c>
      <c r="S6146" t="s">
        <v>22395</v>
      </c>
      <c r="T6146" t="s">
        <v>12510</v>
      </c>
      <c r="U6146" t="s">
        <v>11935</v>
      </c>
      <c r="V6146" t="s">
        <v>22454</v>
      </c>
      <c r="W6146">
        <v>20</v>
      </c>
      <c r="X6146" t="s">
        <v>11912</v>
      </c>
      <c r="Y6146" t="s">
        <v>4</v>
      </c>
      <c r="Z6146" t="s">
        <v>11913</v>
      </c>
      <c r="AA6146" t="s">
        <v>22783</v>
      </c>
      <c r="AB6146" t="s">
        <v>3</v>
      </c>
      <c r="AC6146" t="s">
        <v>22783</v>
      </c>
      <c r="AD6146" t="s">
        <v>22783</v>
      </c>
      <c r="AE6146" t="s">
        <v>10</v>
      </c>
      <c r="AF6146" t="s">
        <v>14687</v>
      </c>
      <c r="AG6146">
        <v>13124</v>
      </c>
      <c r="AH6146">
        <v>13124</v>
      </c>
      <c r="AI6146">
        <v>16124</v>
      </c>
      <c r="AJ6146" t="s">
        <v>3163</v>
      </c>
      <c r="AK6146" t="s">
        <v>14687</v>
      </c>
      <c r="AL6146" t="s">
        <v>14687</v>
      </c>
      <c r="AM6146" t="s">
        <v>14687</v>
      </c>
      <c r="AN6146" t="s">
        <v>22953</v>
      </c>
    </row>
    <row r="6147" spans="1:40" x14ac:dyDescent="0.3">
      <c r="A6147" t="s">
        <v>22399</v>
      </c>
      <c r="B6147" t="s">
        <v>22398</v>
      </c>
      <c r="C6147">
        <v>16224</v>
      </c>
      <c r="D6147" t="s">
        <v>14701</v>
      </c>
      <c r="E6147" t="s">
        <v>16017</v>
      </c>
      <c r="F6147" t="s">
        <v>16017</v>
      </c>
      <c r="G6147" t="s">
        <v>16017</v>
      </c>
      <c r="H6147" t="s">
        <v>14699</v>
      </c>
      <c r="I6147" t="s">
        <v>22952</v>
      </c>
      <c r="J6147" t="s">
        <v>14687</v>
      </c>
      <c r="K6147" t="s">
        <v>14697</v>
      </c>
      <c r="L6147">
        <v>52423663</v>
      </c>
      <c r="M6147" t="s">
        <v>22620</v>
      </c>
      <c r="N6147" t="s">
        <v>14695</v>
      </c>
      <c r="O6147">
        <v>47870003713</v>
      </c>
      <c r="P6147" t="s">
        <v>14694</v>
      </c>
      <c r="Q6147">
        <v>860034313</v>
      </c>
      <c r="R6147" t="s">
        <v>14693</v>
      </c>
      <c r="S6147" t="s">
        <v>22395</v>
      </c>
      <c r="T6147" t="s">
        <v>12510</v>
      </c>
      <c r="U6147" t="s">
        <v>11952</v>
      </c>
      <c r="V6147" t="s">
        <v>22406</v>
      </c>
      <c r="W6147">
        <v>20</v>
      </c>
      <c r="X6147" t="s">
        <v>11912</v>
      </c>
      <c r="Y6147" t="s">
        <v>4</v>
      </c>
      <c r="Z6147" t="s">
        <v>11913</v>
      </c>
      <c r="AA6147" t="s">
        <v>22951</v>
      </c>
      <c r="AB6147" t="s">
        <v>3</v>
      </c>
      <c r="AC6147" t="s">
        <v>22951</v>
      </c>
      <c r="AD6147" t="s">
        <v>3</v>
      </c>
      <c r="AE6147" t="s">
        <v>14719</v>
      </c>
      <c r="AF6147" t="s">
        <v>14687</v>
      </c>
      <c r="AG6147">
        <v>14024</v>
      </c>
      <c r="AH6147">
        <v>14024</v>
      </c>
      <c r="AI6147">
        <v>16224</v>
      </c>
      <c r="AJ6147" t="s">
        <v>4981</v>
      </c>
      <c r="AK6147" t="s">
        <v>1050</v>
      </c>
      <c r="AL6147" t="s">
        <v>22950</v>
      </c>
      <c r="AM6147" t="s">
        <v>14687</v>
      </c>
      <c r="AN6147" t="s">
        <v>22949</v>
      </c>
    </row>
    <row r="6148" spans="1:40" x14ac:dyDescent="0.3">
      <c r="A6148" t="s">
        <v>22399</v>
      </c>
      <c r="B6148" t="s">
        <v>22398</v>
      </c>
      <c r="C6148">
        <v>16324</v>
      </c>
      <c r="D6148" t="s">
        <v>14701</v>
      </c>
      <c r="E6148" t="s">
        <v>16017</v>
      </c>
      <c r="F6148" t="s">
        <v>16017</v>
      </c>
      <c r="G6148" t="s">
        <v>16017</v>
      </c>
      <c r="H6148" t="s">
        <v>14699</v>
      </c>
      <c r="I6148" t="s">
        <v>22948</v>
      </c>
      <c r="J6148" t="s">
        <v>14687</v>
      </c>
      <c r="K6148" t="s">
        <v>14697</v>
      </c>
      <c r="L6148">
        <v>1069763743</v>
      </c>
      <c r="M6148" t="s">
        <v>22534</v>
      </c>
      <c r="N6148" t="s">
        <v>14695</v>
      </c>
      <c r="O6148">
        <v>3144659330</v>
      </c>
      <c r="P6148" t="s">
        <v>14694</v>
      </c>
      <c r="Q6148">
        <v>890903938</v>
      </c>
      <c r="R6148" t="s">
        <v>14706</v>
      </c>
      <c r="S6148" t="s">
        <v>22395</v>
      </c>
      <c r="T6148" t="s">
        <v>12510</v>
      </c>
      <c r="U6148" t="s">
        <v>12352</v>
      </c>
      <c r="V6148" t="s">
        <v>22429</v>
      </c>
      <c r="W6148">
        <v>21</v>
      </c>
      <c r="X6148" t="s">
        <v>11942</v>
      </c>
      <c r="Y6148" t="s">
        <v>4</v>
      </c>
      <c r="Z6148" t="s">
        <v>11913</v>
      </c>
      <c r="AA6148" t="s">
        <v>22947</v>
      </c>
      <c r="AB6148" t="s">
        <v>22946</v>
      </c>
      <c r="AC6148" t="s">
        <v>22533</v>
      </c>
      <c r="AD6148" t="s">
        <v>3</v>
      </c>
      <c r="AE6148" t="s">
        <v>14719</v>
      </c>
      <c r="AF6148" t="s">
        <v>14687</v>
      </c>
      <c r="AG6148">
        <v>11124</v>
      </c>
      <c r="AH6148">
        <v>11124</v>
      </c>
      <c r="AI6148">
        <v>16324</v>
      </c>
      <c r="AJ6148" t="s">
        <v>3075</v>
      </c>
      <c r="AK6148" t="s">
        <v>3843</v>
      </c>
      <c r="AL6148" t="s">
        <v>22945</v>
      </c>
      <c r="AM6148" t="s">
        <v>14687</v>
      </c>
      <c r="AN6148" t="s">
        <v>22944</v>
      </c>
    </row>
    <row r="6149" spans="1:40" x14ac:dyDescent="0.3">
      <c r="A6149" t="s">
        <v>22399</v>
      </c>
      <c r="B6149" t="s">
        <v>22398</v>
      </c>
      <c r="C6149">
        <v>16424</v>
      </c>
      <c r="D6149" t="s">
        <v>14701</v>
      </c>
      <c r="E6149" t="s">
        <v>16017</v>
      </c>
      <c r="F6149" t="s">
        <v>16017</v>
      </c>
      <c r="G6149" t="s">
        <v>16017</v>
      </c>
      <c r="H6149" t="s">
        <v>14699</v>
      </c>
      <c r="I6149" t="s">
        <v>22943</v>
      </c>
      <c r="J6149" t="s">
        <v>14687</v>
      </c>
      <c r="K6149" t="s">
        <v>14697</v>
      </c>
      <c r="L6149">
        <v>1121834374</v>
      </c>
      <c r="M6149" t="s">
        <v>22407</v>
      </c>
      <c r="N6149" t="s">
        <v>14695</v>
      </c>
      <c r="O6149">
        <v>364444208</v>
      </c>
      <c r="P6149" t="s">
        <v>14694</v>
      </c>
      <c r="Q6149">
        <v>860002964</v>
      </c>
      <c r="R6149" t="s">
        <v>15120</v>
      </c>
      <c r="S6149" t="s">
        <v>22395</v>
      </c>
      <c r="T6149" t="s">
        <v>12510</v>
      </c>
      <c r="U6149" t="s">
        <v>12214</v>
      </c>
      <c r="V6149" t="s">
        <v>22466</v>
      </c>
      <c r="W6149">
        <v>20</v>
      </c>
      <c r="X6149" t="s">
        <v>11912</v>
      </c>
      <c r="Y6149" t="s">
        <v>4</v>
      </c>
      <c r="Z6149" t="s">
        <v>11913</v>
      </c>
      <c r="AA6149" t="s">
        <v>22942</v>
      </c>
      <c r="AB6149" t="s">
        <v>5250</v>
      </c>
      <c r="AC6149" t="s">
        <v>22941</v>
      </c>
      <c r="AD6149" t="s">
        <v>22941</v>
      </c>
      <c r="AE6149" t="s">
        <v>10</v>
      </c>
      <c r="AF6149" t="s">
        <v>14687</v>
      </c>
      <c r="AG6149">
        <v>12924</v>
      </c>
      <c r="AH6149">
        <v>12924</v>
      </c>
      <c r="AI6149">
        <v>16424</v>
      </c>
      <c r="AJ6149" t="s">
        <v>4292</v>
      </c>
      <c r="AK6149" t="s">
        <v>14687</v>
      </c>
      <c r="AL6149" t="s">
        <v>14687</v>
      </c>
      <c r="AM6149" t="s">
        <v>14687</v>
      </c>
      <c r="AN6149" t="s">
        <v>22940</v>
      </c>
    </row>
    <row r="6150" spans="1:40" x14ac:dyDescent="0.3">
      <c r="A6150" t="s">
        <v>22399</v>
      </c>
      <c r="B6150" t="s">
        <v>22398</v>
      </c>
      <c r="C6150">
        <v>16524</v>
      </c>
      <c r="D6150" t="s">
        <v>14701</v>
      </c>
      <c r="E6150" t="s">
        <v>16017</v>
      </c>
      <c r="F6150" t="s">
        <v>16017</v>
      </c>
      <c r="G6150" t="s">
        <v>16017</v>
      </c>
      <c r="H6150" t="s">
        <v>14699</v>
      </c>
      <c r="I6150" t="s">
        <v>22939</v>
      </c>
      <c r="J6150" t="s">
        <v>14687</v>
      </c>
      <c r="K6150" t="s">
        <v>14697</v>
      </c>
      <c r="L6150">
        <v>11387082</v>
      </c>
      <c r="M6150" t="s">
        <v>22679</v>
      </c>
      <c r="N6150" t="s">
        <v>14695</v>
      </c>
      <c r="O6150">
        <v>91500021828</v>
      </c>
      <c r="P6150" t="s">
        <v>14694</v>
      </c>
      <c r="Q6150">
        <v>860034313</v>
      </c>
      <c r="R6150" t="s">
        <v>14693</v>
      </c>
      <c r="S6150" t="s">
        <v>22395</v>
      </c>
      <c r="T6150" t="s">
        <v>12510</v>
      </c>
      <c r="U6150" t="s">
        <v>12723</v>
      </c>
      <c r="V6150" t="s">
        <v>12722</v>
      </c>
      <c r="W6150">
        <v>21</v>
      </c>
      <c r="X6150" t="s">
        <v>11942</v>
      </c>
      <c r="Y6150" t="s">
        <v>4</v>
      </c>
      <c r="Z6150" t="s">
        <v>11913</v>
      </c>
      <c r="AA6150" t="s">
        <v>15202</v>
      </c>
      <c r="AB6150" t="s">
        <v>3</v>
      </c>
      <c r="AC6150" t="s">
        <v>15202</v>
      </c>
      <c r="AD6150" t="s">
        <v>3</v>
      </c>
      <c r="AE6150" t="s">
        <v>14719</v>
      </c>
      <c r="AF6150" t="s">
        <v>14687</v>
      </c>
      <c r="AG6150">
        <v>10724</v>
      </c>
      <c r="AH6150">
        <v>10724</v>
      </c>
      <c r="AI6150">
        <v>16524</v>
      </c>
      <c r="AJ6150" t="s">
        <v>3299</v>
      </c>
      <c r="AK6150" t="s">
        <v>483</v>
      </c>
      <c r="AL6150" t="s">
        <v>22938</v>
      </c>
      <c r="AM6150" t="s">
        <v>14687</v>
      </c>
      <c r="AN6150" t="s">
        <v>22937</v>
      </c>
    </row>
    <row r="6151" spans="1:40" x14ac:dyDescent="0.3">
      <c r="A6151" t="s">
        <v>22399</v>
      </c>
      <c r="B6151" t="s">
        <v>22398</v>
      </c>
      <c r="C6151">
        <v>16624</v>
      </c>
      <c r="D6151" t="s">
        <v>14701</v>
      </c>
      <c r="E6151" t="s">
        <v>16017</v>
      </c>
      <c r="F6151" t="s">
        <v>16017</v>
      </c>
      <c r="G6151" t="s">
        <v>16017</v>
      </c>
      <c r="H6151" t="s">
        <v>14699</v>
      </c>
      <c r="I6151" t="s">
        <v>22936</v>
      </c>
      <c r="J6151" t="s">
        <v>14687</v>
      </c>
      <c r="K6151" t="s">
        <v>14697</v>
      </c>
      <c r="L6151">
        <v>1070961025</v>
      </c>
      <c r="M6151" t="s">
        <v>22697</v>
      </c>
      <c r="N6151" t="s">
        <v>14695</v>
      </c>
      <c r="O6151">
        <v>304700636</v>
      </c>
      <c r="P6151" t="s">
        <v>14694</v>
      </c>
      <c r="Q6151">
        <v>860002964</v>
      </c>
      <c r="R6151" t="s">
        <v>15120</v>
      </c>
      <c r="S6151" t="s">
        <v>22395</v>
      </c>
      <c r="T6151" t="s">
        <v>12510</v>
      </c>
      <c r="U6151" t="s">
        <v>12723</v>
      </c>
      <c r="V6151" t="s">
        <v>12722</v>
      </c>
      <c r="W6151">
        <v>21</v>
      </c>
      <c r="X6151" t="s">
        <v>11942</v>
      </c>
      <c r="Y6151" t="s">
        <v>4</v>
      </c>
      <c r="Z6151" t="s">
        <v>11913</v>
      </c>
      <c r="AA6151" t="s">
        <v>22935</v>
      </c>
      <c r="AB6151" t="s">
        <v>3</v>
      </c>
      <c r="AC6151" t="s">
        <v>22935</v>
      </c>
      <c r="AD6151" t="s">
        <v>3</v>
      </c>
      <c r="AE6151" t="s">
        <v>14719</v>
      </c>
      <c r="AF6151" t="s">
        <v>14687</v>
      </c>
      <c r="AG6151">
        <v>10724</v>
      </c>
      <c r="AH6151">
        <v>10724</v>
      </c>
      <c r="AI6151">
        <v>16624</v>
      </c>
      <c r="AJ6151" t="s">
        <v>3371</v>
      </c>
      <c r="AK6151" t="s">
        <v>4942</v>
      </c>
      <c r="AL6151" t="s">
        <v>22934</v>
      </c>
      <c r="AM6151" t="s">
        <v>14687</v>
      </c>
      <c r="AN6151" t="s">
        <v>22933</v>
      </c>
    </row>
    <row r="6152" spans="1:40" x14ac:dyDescent="0.3">
      <c r="A6152" t="s">
        <v>22399</v>
      </c>
      <c r="B6152" t="s">
        <v>22398</v>
      </c>
      <c r="C6152">
        <v>16724</v>
      </c>
      <c r="D6152" t="s">
        <v>14701</v>
      </c>
      <c r="E6152" t="s">
        <v>16017</v>
      </c>
      <c r="F6152" t="s">
        <v>16017</v>
      </c>
      <c r="G6152" t="s">
        <v>16017</v>
      </c>
      <c r="H6152" t="s">
        <v>14699</v>
      </c>
      <c r="I6152" t="s">
        <v>22932</v>
      </c>
      <c r="J6152" t="s">
        <v>14687</v>
      </c>
      <c r="K6152" t="s">
        <v>14697</v>
      </c>
      <c r="L6152">
        <v>17649494</v>
      </c>
      <c r="M6152" t="s">
        <v>22772</v>
      </c>
      <c r="N6152" t="s">
        <v>14695</v>
      </c>
      <c r="O6152">
        <v>230691760342</v>
      </c>
      <c r="P6152" t="s">
        <v>14694</v>
      </c>
      <c r="Q6152">
        <v>860007738</v>
      </c>
      <c r="R6152" t="s">
        <v>22771</v>
      </c>
      <c r="S6152" t="s">
        <v>22395</v>
      </c>
      <c r="T6152" t="s">
        <v>12510</v>
      </c>
      <c r="U6152" t="s">
        <v>11927</v>
      </c>
      <c r="V6152" t="s">
        <v>22394</v>
      </c>
      <c r="W6152">
        <v>20</v>
      </c>
      <c r="X6152" t="s">
        <v>11912</v>
      </c>
      <c r="Y6152" t="s">
        <v>4</v>
      </c>
      <c r="Z6152" t="s">
        <v>11913</v>
      </c>
      <c r="AA6152" t="s">
        <v>22733</v>
      </c>
      <c r="AB6152" t="s">
        <v>3</v>
      </c>
      <c r="AC6152" t="s">
        <v>22733</v>
      </c>
      <c r="AD6152" t="s">
        <v>3</v>
      </c>
      <c r="AE6152" t="s">
        <v>14719</v>
      </c>
      <c r="AF6152" t="s">
        <v>14687</v>
      </c>
      <c r="AG6152">
        <v>12124</v>
      </c>
      <c r="AH6152">
        <v>12124</v>
      </c>
      <c r="AI6152">
        <v>16724</v>
      </c>
      <c r="AJ6152" t="s">
        <v>788</v>
      </c>
      <c r="AK6152" t="s">
        <v>781</v>
      </c>
      <c r="AL6152" t="s">
        <v>22931</v>
      </c>
      <c r="AM6152" t="s">
        <v>14687</v>
      </c>
      <c r="AN6152" t="s">
        <v>22930</v>
      </c>
    </row>
    <row r="6153" spans="1:40" x14ac:dyDescent="0.3">
      <c r="A6153" t="s">
        <v>22399</v>
      </c>
      <c r="B6153" t="s">
        <v>22398</v>
      </c>
      <c r="C6153">
        <v>16824</v>
      </c>
      <c r="D6153" t="s">
        <v>14701</v>
      </c>
      <c r="E6153" t="s">
        <v>16003</v>
      </c>
      <c r="F6153" t="s">
        <v>16003</v>
      </c>
      <c r="G6153" t="s">
        <v>16003</v>
      </c>
      <c r="H6153" t="s">
        <v>14699</v>
      </c>
      <c r="I6153" t="s">
        <v>22929</v>
      </c>
      <c r="J6153" t="s">
        <v>14687</v>
      </c>
      <c r="K6153" t="s">
        <v>14697</v>
      </c>
      <c r="L6153">
        <v>93355941</v>
      </c>
      <c r="M6153" t="s">
        <v>22928</v>
      </c>
      <c r="N6153" t="s">
        <v>14695</v>
      </c>
      <c r="O6153">
        <v>1652016643</v>
      </c>
      <c r="P6153" t="s">
        <v>14694</v>
      </c>
      <c r="Q6153">
        <v>860034594</v>
      </c>
      <c r="R6153" t="s">
        <v>14746</v>
      </c>
      <c r="S6153" t="s">
        <v>22395</v>
      </c>
      <c r="T6153" t="s">
        <v>12510</v>
      </c>
      <c r="U6153" t="s">
        <v>11995</v>
      </c>
      <c r="V6153" t="s">
        <v>22434</v>
      </c>
      <c r="W6153">
        <v>20</v>
      </c>
      <c r="X6153" t="s">
        <v>11912</v>
      </c>
      <c r="Y6153" t="s">
        <v>4</v>
      </c>
      <c r="Z6153" t="s">
        <v>11913</v>
      </c>
      <c r="AA6153" t="s">
        <v>22572</v>
      </c>
      <c r="AB6153" t="s">
        <v>3</v>
      </c>
      <c r="AC6153" t="s">
        <v>22572</v>
      </c>
      <c r="AD6153" t="s">
        <v>3</v>
      </c>
      <c r="AE6153" t="s">
        <v>14719</v>
      </c>
      <c r="AF6153" t="s">
        <v>14687</v>
      </c>
      <c r="AG6153">
        <v>12824</v>
      </c>
      <c r="AH6153">
        <v>12824</v>
      </c>
      <c r="AI6153">
        <v>16824</v>
      </c>
      <c r="AJ6153" t="s">
        <v>3789</v>
      </c>
      <c r="AK6153" t="s">
        <v>992</v>
      </c>
      <c r="AL6153" t="s">
        <v>22927</v>
      </c>
      <c r="AM6153" t="s">
        <v>14687</v>
      </c>
      <c r="AN6153" t="s">
        <v>22926</v>
      </c>
    </row>
    <row r="6154" spans="1:40" x14ac:dyDescent="0.3">
      <c r="A6154" t="s">
        <v>22399</v>
      </c>
      <c r="B6154" t="s">
        <v>22398</v>
      </c>
      <c r="C6154">
        <v>16924</v>
      </c>
      <c r="D6154" t="s">
        <v>14701</v>
      </c>
      <c r="E6154" t="s">
        <v>16003</v>
      </c>
      <c r="F6154" t="s">
        <v>16003</v>
      </c>
      <c r="G6154" t="s">
        <v>16003</v>
      </c>
      <c r="H6154" t="s">
        <v>14699</v>
      </c>
      <c r="I6154" t="s">
        <v>22925</v>
      </c>
      <c r="J6154" t="s">
        <v>14687</v>
      </c>
      <c r="K6154" t="s">
        <v>14697</v>
      </c>
      <c r="L6154">
        <v>1068661586</v>
      </c>
      <c r="M6154" t="s">
        <v>22820</v>
      </c>
      <c r="N6154" t="s">
        <v>14695</v>
      </c>
      <c r="O6154">
        <v>68122522052</v>
      </c>
      <c r="P6154" t="s">
        <v>14694</v>
      </c>
      <c r="Q6154">
        <v>890903938</v>
      </c>
      <c r="R6154" t="s">
        <v>14706</v>
      </c>
      <c r="S6154" t="s">
        <v>22395</v>
      </c>
      <c r="T6154" t="s">
        <v>12510</v>
      </c>
      <c r="U6154" t="s">
        <v>11995</v>
      </c>
      <c r="V6154" t="s">
        <v>22434</v>
      </c>
      <c r="W6154">
        <v>20</v>
      </c>
      <c r="X6154" t="s">
        <v>11912</v>
      </c>
      <c r="Y6154" t="s">
        <v>4</v>
      </c>
      <c r="Z6154" t="s">
        <v>11913</v>
      </c>
      <c r="AA6154" t="s">
        <v>22765</v>
      </c>
      <c r="AB6154" t="s">
        <v>3</v>
      </c>
      <c r="AC6154" t="s">
        <v>22765</v>
      </c>
      <c r="AD6154" t="s">
        <v>3</v>
      </c>
      <c r="AE6154" t="s">
        <v>14719</v>
      </c>
      <c r="AF6154" t="s">
        <v>14687</v>
      </c>
      <c r="AG6154">
        <v>14924</v>
      </c>
      <c r="AH6154">
        <v>14924</v>
      </c>
      <c r="AI6154">
        <v>16924</v>
      </c>
      <c r="AJ6154" t="s">
        <v>781</v>
      </c>
      <c r="AK6154" t="s">
        <v>434</v>
      </c>
      <c r="AL6154" t="s">
        <v>22924</v>
      </c>
      <c r="AM6154" t="s">
        <v>14687</v>
      </c>
      <c r="AN6154" t="s">
        <v>22923</v>
      </c>
    </row>
    <row r="6155" spans="1:40" x14ac:dyDescent="0.3">
      <c r="A6155" t="s">
        <v>22399</v>
      </c>
      <c r="B6155" t="s">
        <v>22398</v>
      </c>
      <c r="C6155">
        <v>17024</v>
      </c>
      <c r="D6155" t="s">
        <v>14701</v>
      </c>
      <c r="E6155" t="s">
        <v>16003</v>
      </c>
      <c r="F6155" t="s">
        <v>16003</v>
      </c>
      <c r="G6155" t="s">
        <v>16003</v>
      </c>
      <c r="H6155" t="s">
        <v>14699</v>
      </c>
      <c r="I6155" t="s">
        <v>22922</v>
      </c>
      <c r="J6155" t="s">
        <v>14687</v>
      </c>
      <c r="K6155" t="s">
        <v>14697</v>
      </c>
      <c r="L6155">
        <v>1006814864</v>
      </c>
      <c r="M6155" t="s">
        <v>22921</v>
      </c>
      <c r="N6155" t="s">
        <v>14695</v>
      </c>
      <c r="O6155">
        <v>500804973968</v>
      </c>
      <c r="P6155" t="s">
        <v>14694</v>
      </c>
      <c r="Q6155">
        <v>860007738</v>
      </c>
      <c r="R6155" t="s">
        <v>22771</v>
      </c>
      <c r="S6155" t="s">
        <v>22395</v>
      </c>
      <c r="T6155" t="s">
        <v>12510</v>
      </c>
      <c r="U6155" t="s">
        <v>11995</v>
      </c>
      <c r="V6155" t="s">
        <v>22434</v>
      </c>
      <c r="W6155">
        <v>20</v>
      </c>
      <c r="X6155" t="s">
        <v>11912</v>
      </c>
      <c r="Y6155" t="s">
        <v>4</v>
      </c>
      <c r="Z6155" t="s">
        <v>11913</v>
      </c>
      <c r="AA6155" t="s">
        <v>22651</v>
      </c>
      <c r="AB6155" t="s">
        <v>3</v>
      </c>
      <c r="AC6155" t="s">
        <v>22651</v>
      </c>
      <c r="AD6155" t="s">
        <v>3</v>
      </c>
      <c r="AE6155" t="s">
        <v>14719</v>
      </c>
      <c r="AF6155" t="s">
        <v>14687</v>
      </c>
      <c r="AG6155">
        <v>14924</v>
      </c>
      <c r="AH6155">
        <v>14924</v>
      </c>
      <c r="AI6155">
        <v>17024</v>
      </c>
      <c r="AJ6155" t="s">
        <v>4299</v>
      </c>
      <c r="AK6155" t="s">
        <v>2838</v>
      </c>
      <c r="AL6155" t="s">
        <v>22920</v>
      </c>
      <c r="AM6155" t="s">
        <v>14687</v>
      </c>
      <c r="AN6155" t="s">
        <v>22919</v>
      </c>
    </row>
    <row r="6156" spans="1:40" x14ac:dyDescent="0.3">
      <c r="A6156" t="s">
        <v>22399</v>
      </c>
      <c r="B6156" t="s">
        <v>22398</v>
      </c>
      <c r="C6156">
        <v>17124</v>
      </c>
      <c r="D6156" t="s">
        <v>14701</v>
      </c>
      <c r="E6156" t="s">
        <v>16003</v>
      </c>
      <c r="F6156" t="s">
        <v>16003</v>
      </c>
      <c r="G6156" t="s">
        <v>16003</v>
      </c>
      <c r="H6156" t="s">
        <v>14699</v>
      </c>
      <c r="I6156" t="s">
        <v>22918</v>
      </c>
      <c r="J6156" t="s">
        <v>14687</v>
      </c>
      <c r="K6156" t="s">
        <v>14697</v>
      </c>
      <c r="L6156">
        <v>1066526843</v>
      </c>
      <c r="M6156" t="s">
        <v>22917</v>
      </c>
      <c r="N6156" t="s">
        <v>14695</v>
      </c>
      <c r="O6156">
        <v>7352030243</v>
      </c>
      <c r="P6156" t="s">
        <v>14694</v>
      </c>
      <c r="Q6156">
        <v>860034594</v>
      </c>
      <c r="R6156" t="s">
        <v>14746</v>
      </c>
      <c r="S6156" t="s">
        <v>22395</v>
      </c>
      <c r="T6156" t="s">
        <v>12510</v>
      </c>
      <c r="U6156" t="s">
        <v>11995</v>
      </c>
      <c r="V6156" t="s">
        <v>22434</v>
      </c>
      <c r="W6156">
        <v>20</v>
      </c>
      <c r="X6156" t="s">
        <v>11912</v>
      </c>
      <c r="Y6156" t="s">
        <v>4</v>
      </c>
      <c r="Z6156" t="s">
        <v>11913</v>
      </c>
      <c r="AA6156" t="s">
        <v>15901</v>
      </c>
      <c r="AB6156" t="s">
        <v>3</v>
      </c>
      <c r="AC6156" t="s">
        <v>15901</v>
      </c>
      <c r="AD6156" t="s">
        <v>3</v>
      </c>
      <c r="AE6156" t="s">
        <v>14719</v>
      </c>
      <c r="AF6156" t="s">
        <v>14687</v>
      </c>
      <c r="AG6156">
        <v>14924</v>
      </c>
      <c r="AH6156">
        <v>14924</v>
      </c>
      <c r="AI6156">
        <v>17124</v>
      </c>
      <c r="AJ6156" t="s">
        <v>992</v>
      </c>
      <c r="AK6156" t="s">
        <v>3830</v>
      </c>
      <c r="AL6156" t="s">
        <v>22916</v>
      </c>
      <c r="AM6156" t="s">
        <v>14687</v>
      </c>
      <c r="AN6156" t="s">
        <v>22915</v>
      </c>
    </row>
    <row r="6157" spans="1:40" x14ac:dyDescent="0.3">
      <c r="A6157" t="s">
        <v>22399</v>
      </c>
      <c r="B6157" t="s">
        <v>22398</v>
      </c>
      <c r="C6157">
        <v>17224</v>
      </c>
      <c r="D6157" t="s">
        <v>14701</v>
      </c>
      <c r="E6157" t="s">
        <v>16003</v>
      </c>
      <c r="F6157" t="s">
        <v>16003</v>
      </c>
      <c r="G6157" t="s">
        <v>16003</v>
      </c>
      <c r="H6157" t="s">
        <v>14699</v>
      </c>
      <c r="I6157" t="s">
        <v>22914</v>
      </c>
      <c r="J6157" t="s">
        <v>14687</v>
      </c>
      <c r="K6157" t="s">
        <v>14697</v>
      </c>
      <c r="L6157">
        <v>1123563152</v>
      </c>
      <c r="M6157" t="s">
        <v>22863</v>
      </c>
      <c r="N6157" t="s">
        <v>14695</v>
      </c>
      <c r="O6157">
        <v>36722522421</v>
      </c>
      <c r="P6157" t="s">
        <v>14694</v>
      </c>
      <c r="Q6157">
        <v>890903938</v>
      </c>
      <c r="R6157" t="s">
        <v>14706</v>
      </c>
      <c r="S6157" t="s">
        <v>22395</v>
      </c>
      <c r="T6157" t="s">
        <v>12510</v>
      </c>
      <c r="U6157" t="s">
        <v>11995</v>
      </c>
      <c r="V6157" t="s">
        <v>22434</v>
      </c>
      <c r="W6157">
        <v>20</v>
      </c>
      <c r="X6157" t="s">
        <v>11912</v>
      </c>
      <c r="Y6157" t="s">
        <v>4</v>
      </c>
      <c r="Z6157" t="s">
        <v>11913</v>
      </c>
      <c r="AA6157" t="s">
        <v>15901</v>
      </c>
      <c r="AB6157" t="s">
        <v>3</v>
      </c>
      <c r="AC6157" t="s">
        <v>15901</v>
      </c>
      <c r="AD6157" t="s">
        <v>3</v>
      </c>
      <c r="AE6157" t="s">
        <v>14719</v>
      </c>
      <c r="AF6157" t="s">
        <v>14687</v>
      </c>
      <c r="AG6157">
        <v>14924</v>
      </c>
      <c r="AH6157">
        <v>14924</v>
      </c>
      <c r="AI6157">
        <v>17224</v>
      </c>
      <c r="AJ6157" t="s">
        <v>3974</v>
      </c>
      <c r="AK6157" t="s">
        <v>788</v>
      </c>
      <c r="AL6157" t="s">
        <v>22913</v>
      </c>
      <c r="AM6157" t="s">
        <v>14687</v>
      </c>
      <c r="AN6157" t="s">
        <v>22912</v>
      </c>
    </row>
    <row r="6158" spans="1:40" x14ac:dyDescent="0.3">
      <c r="A6158" t="s">
        <v>22399</v>
      </c>
      <c r="B6158" t="s">
        <v>22398</v>
      </c>
      <c r="C6158">
        <v>17324</v>
      </c>
      <c r="D6158" t="s">
        <v>14701</v>
      </c>
      <c r="E6158" t="s">
        <v>16003</v>
      </c>
      <c r="F6158" t="s">
        <v>16003</v>
      </c>
      <c r="G6158" t="s">
        <v>16003</v>
      </c>
      <c r="H6158" t="s">
        <v>14699</v>
      </c>
      <c r="I6158" t="s">
        <v>22911</v>
      </c>
      <c r="J6158" t="s">
        <v>14687</v>
      </c>
      <c r="K6158" t="s">
        <v>14697</v>
      </c>
      <c r="L6158">
        <v>14237801</v>
      </c>
      <c r="M6158" t="s">
        <v>22467</v>
      </c>
      <c r="N6158" t="s">
        <v>14695</v>
      </c>
      <c r="O6158">
        <v>8870381160</v>
      </c>
      <c r="P6158" t="s">
        <v>14694</v>
      </c>
      <c r="Q6158">
        <v>860034313</v>
      </c>
      <c r="R6158" t="s">
        <v>14693</v>
      </c>
      <c r="S6158" t="s">
        <v>22395</v>
      </c>
      <c r="T6158" t="s">
        <v>12510</v>
      </c>
      <c r="U6158" t="s">
        <v>12214</v>
      </c>
      <c r="V6158" t="s">
        <v>22466</v>
      </c>
      <c r="W6158">
        <v>20</v>
      </c>
      <c r="X6158" t="s">
        <v>11912</v>
      </c>
      <c r="Y6158" t="s">
        <v>4</v>
      </c>
      <c r="Z6158" t="s">
        <v>11913</v>
      </c>
      <c r="AA6158" t="s">
        <v>22910</v>
      </c>
      <c r="AB6158" t="s">
        <v>22909</v>
      </c>
      <c r="AC6158" t="s">
        <v>22787</v>
      </c>
      <c r="AD6158" t="s">
        <v>22787</v>
      </c>
      <c r="AE6158" t="s">
        <v>10</v>
      </c>
      <c r="AF6158" t="s">
        <v>14687</v>
      </c>
      <c r="AG6158">
        <v>12924</v>
      </c>
      <c r="AH6158">
        <v>12924</v>
      </c>
      <c r="AI6158">
        <v>17324</v>
      </c>
      <c r="AJ6158" t="s">
        <v>752</v>
      </c>
      <c r="AK6158" t="s">
        <v>14687</v>
      </c>
      <c r="AL6158" t="s">
        <v>14687</v>
      </c>
      <c r="AM6158" t="s">
        <v>14687</v>
      </c>
      <c r="AN6158" t="s">
        <v>22908</v>
      </c>
    </row>
    <row r="6159" spans="1:40" x14ac:dyDescent="0.3">
      <c r="A6159" t="s">
        <v>22399</v>
      </c>
      <c r="B6159" t="s">
        <v>22398</v>
      </c>
      <c r="C6159">
        <v>17424</v>
      </c>
      <c r="D6159" t="s">
        <v>14701</v>
      </c>
      <c r="E6159" t="s">
        <v>15976</v>
      </c>
      <c r="F6159" t="s">
        <v>15976</v>
      </c>
      <c r="G6159" t="s">
        <v>15976</v>
      </c>
      <c r="H6159" t="s">
        <v>14699</v>
      </c>
      <c r="I6159" t="s">
        <v>22907</v>
      </c>
      <c r="J6159" t="s">
        <v>14687</v>
      </c>
      <c r="K6159" t="s">
        <v>14697</v>
      </c>
      <c r="L6159">
        <v>1123565585</v>
      </c>
      <c r="M6159" t="s">
        <v>22402</v>
      </c>
      <c r="N6159" t="s">
        <v>14695</v>
      </c>
      <c r="O6159">
        <v>445502043236</v>
      </c>
      <c r="P6159" t="s">
        <v>14694</v>
      </c>
      <c r="Q6159">
        <v>800037800</v>
      </c>
      <c r="R6159" t="s">
        <v>17032</v>
      </c>
      <c r="S6159" t="s">
        <v>22395</v>
      </c>
      <c r="T6159" t="s">
        <v>12510</v>
      </c>
      <c r="U6159" t="s">
        <v>12227</v>
      </c>
      <c r="V6159" t="s">
        <v>22550</v>
      </c>
      <c r="W6159">
        <v>21</v>
      </c>
      <c r="X6159" t="s">
        <v>11942</v>
      </c>
      <c r="Y6159" t="s">
        <v>4</v>
      </c>
      <c r="Z6159" t="s">
        <v>11913</v>
      </c>
      <c r="AA6159" t="s">
        <v>22546</v>
      </c>
      <c r="AB6159" t="s">
        <v>3</v>
      </c>
      <c r="AC6159" t="s">
        <v>22546</v>
      </c>
      <c r="AD6159" t="s">
        <v>22546</v>
      </c>
      <c r="AE6159" t="s">
        <v>10</v>
      </c>
      <c r="AF6159" t="s">
        <v>14687</v>
      </c>
      <c r="AG6159">
        <v>10424</v>
      </c>
      <c r="AH6159">
        <v>10424</v>
      </c>
      <c r="AI6159">
        <v>17424</v>
      </c>
      <c r="AJ6159" t="s">
        <v>3051</v>
      </c>
      <c r="AK6159" t="s">
        <v>14687</v>
      </c>
      <c r="AL6159" t="s">
        <v>14687</v>
      </c>
      <c r="AM6159" t="s">
        <v>14687</v>
      </c>
      <c r="AN6159" t="s">
        <v>22906</v>
      </c>
    </row>
    <row r="6160" spans="1:40" x14ac:dyDescent="0.3">
      <c r="A6160" t="s">
        <v>22399</v>
      </c>
      <c r="B6160" t="s">
        <v>22398</v>
      </c>
      <c r="C6160">
        <v>17524</v>
      </c>
      <c r="D6160" t="s">
        <v>14701</v>
      </c>
      <c r="E6160" t="s">
        <v>15976</v>
      </c>
      <c r="F6160" t="s">
        <v>15976</v>
      </c>
      <c r="G6160" t="s">
        <v>15976</v>
      </c>
      <c r="H6160" t="s">
        <v>14699</v>
      </c>
      <c r="I6160" t="s">
        <v>22905</v>
      </c>
      <c r="J6160" t="s">
        <v>14687</v>
      </c>
      <c r="K6160" t="s">
        <v>14697</v>
      </c>
      <c r="L6160">
        <v>1123861738</v>
      </c>
      <c r="M6160" t="s">
        <v>22471</v>
      </c>
      <c r="N6160" t="s">
        <v>14695</v>
      </c>
      <c r="O6160">
        <v>91210345081</v>
      </c>
      <c r="P6160" t="s">
        <v>14694</v>
      </c>
      <c r="Q6160">
        <v>890903938</v>
      </c>
      <c r="R6160" t="s">
        <v>14706</v>
      </c>
      <c r="S6160" t="s">
        <v>22395</v>
      </c>
      <c r="T6160" t="s">
        <v>12510</v>
      </c>
      <c r="U6160" t="s">
        <v>12227</v>
      </c>
      <c r="V6160" t="s">
        <v>22550</v>
      </c>
      <c r="W6160">
        <v>21</v>
      </c>
      <c r="X6160" t="s">
        <v>11942</v>
      </c>
      <c r="Y6160" t="s">
        <v>4</v>
      </c>
      <c r="Z6160" t="s">
        <v>11913</v>
      </c>
      <c r="AA6160" t="s">
        <v>22524</v>
      </c>
      <c r="AB6160" t="s">
        <v>3</v>
      </c>
      <c r="AC6160" t="s">
        <v>22524</v>
      </c>
      <c r="AD6160" t="s">
        <v>22524</v>
      </c>
      <c r="AE6160" t="s">
        <v>10</v>
      </c>
      <c r="AF6160" t="s">
        <v>14687</v>
      </c>
      <c r="AG6160">
        <v>10424</v>
      </c>
      <c r="AH6160">
        <v>10424</v>
      </c>
      <c r="AI6160">
        <v>17524</v>
      </c>
      <c r="AJ6160" t="s">
        <v>4815</v>
      </c>
      <c r="AK6160" t="s">
        <v>14687</v>
      </c>
      <c r="AL6160" t="s">
        <v>14687</v>
      </c>
      <c r="AM6160" t="s">
        <v>14687</v>
      </c>
      <c r="AN6160" t="s">
        <v>22904</v>
      </c>
    </row>
    <row r="6161" spans="1:40" x14ac:dyDescent="0.3">
      <c r="A6161" t="s">
        <v>22399</v>
      </c>
      <c r="B6161" t="s">
        <v>22398</v>
      </c>
      <c r="C6161">
        <v>17624</v>
      </c>
      <c r="D6161" t="s">
        <v>14701</v>
      </c>
      <c r="E6161" t="s">
        <v>15976</v>
      </c>
      <c r="F6161" t="s">
        <v>15976</v>
      </c>
      <c r="G6161" t="s">
        <v>15976</v>
      </c>
      <c r="H6161" t="s">
        <v>14699</v>
      </c>
      <c r="I6161" t="s">
        <v>22903</v>
      </c>
      <c r="J6161" t="s">
        <v>14687</v>
      </c>
      <c r="K6161" t="s">
        <v>14697</v>
      </c>
      <c r="L6161">
        <v>1127384671</v>
      </c>
      <c r="M6161" t="s">
        <v>22902</v>
      </c>
      <c r="N6161" t="s">
        <v>14695</v>
      </c>
      <c r="O6161">
        <v>52249259721</v>
      </c>
      <c r="P6161" t="s">
        <v>14694</v>
      </c>
      <c r="Q6161">
        <v>890903938</v>
      </c>
      <c r="R6161" t="s">
        <v>14706</v>
      </c>
      <c r="S6161" t="s">
        <v>22395</v>
      </c>
      <c r="T6161" t="s">
        <v>12510</v>
      </c>
      <c r="U6161" t="s">
        <v>12227</v>
      </c>
      <c r="V6161" t="s">
        <v>22550</v>
      </c>
      <c r="W6161">
        <v>21</v>
      </c>
      <c r="X6161" t="s">
        <v>11942</v>
      </c>
      <c r="Y6161" t="s">
        <v>4</v>
      </c>
      <c r="Z6161" t="s">
        <v>11913</v>
      </c>
      <c r="AA6161" t="s">
        <v>22901</v>
      </c>
      <c r="AB6161" t="s">
        <v>3</v>
      </c>
      <c r="AC6161" t="s">
        <v>22901</v>
      </c>
      <c r="AD6161" t="s">
        <v>22901</v>
      </c>
      <c r="AE6161" t="s">
        <v>10</v>
      </c>
      <c r="AF6161" t="s">
        <v>14687</v>
      </c>
      <c r="AG6161">
        <v>10424</v>
      </c>
      <c r="AH6161">
        <v>10424</v>
      </c>
      <c r="AI6161">
        <v>17624</v>
      </c>
      <c r="AJ6161" t="s">
        <v>3723</v>
      </c>
      <c r="AK6161" t="s">
        <v>14687</v>
      </c>
      <c r="AL6161" t="s">
        <v>14687</v>
      </c>
      <c r="AM6161" t="s">
        <v>14687</v>
      </c>
      <c r="AN6161" t="s">
        <v>22900</v>
      </c>
    </row>
    <row r="6162" spans="1:40" x14ac:dyDescent="0.3">
      <c r="A6162" t="s">
        <v>22399</v>
      </c>
      <c r="B6162" t="s">
        <v>22398</v>
      </c>
      <c r="C6162">
        <v>17724</v>
      </c>
      <c r="D6162" t="s">
        <v>14701</v>
      </c>
      <c r="E6162" t="s">
        <v>15976</v>
      </c>
      <c r="F6162" t="s">
        <v>15976</v>
      </c>
      <c r="G6162" t="s">
        <v>15976</v>
      </c>
      <c r="H6162" t="s">
        <v>14699</v>
      </c>
      <c r="I6162" t="s">
        <v>22899</v>
      </c>
      <c r="J6162" t="s">
        <v>14687</v>
      </c>
      <c r="K6162" t="s">
        <v>14697</v>
      </c>
      <c r="L6162">
        <v>52740003</v>
      </c>
      <c r="M6162" t="s">
        <v>22898</v>
      </c>
      <c r="N6162" t="s">
        <v>14695</v>
      </c>
      <c r="O6162">
        <v>24104416611</v>
      </c>
      <c r="P6162" t="s">
        <v>14694</v>
      </c>
      <c r="Q6162">
        <v>860007335</v>
      </c>
      <c r="R6162" t="s">
        <v>14777</v>
      </c>
      <c r="S6162" t="s">
        <v>22395</v>
      </c>
      <c r="T6162" t="s">
        <v>12510</v>
      </c>
      <c r="U6162" t="s">
        <v>11952</v>
      </c>
      <c r="V6162" t="s">
        <v>22406</v>
      </c>
      <c r="W6162">
        <v>20</v>
      </c>
      <c r="X6162" t="s">
        <v>11912</v>
      </c>
      <c r="Y6162" t="s">
        <v>4</v>
      </c>
      <c r="Z6162" t="s">
        <v>11913</v>
      </c>
      <c r="AA6162" t="s">
        <v>22897</v>
      </c>
      <c r="AB6162" t="s">
        <v>22896</v>
      </c>
      <c r="AC6162" t="s">
        <v>22895</v>
      </c>
      <c r="AD6162" t="s">
        <v>3</v>
      </c>
      <c r="AE6162" t="s">
        <v>14719</v>
      </c>
      <c r="AF6162" t="s">
        <v>14687</v>
      </c>
      <c r="AG6162">
        <v>13524</v>
      </c>
      <c r="AH6162">
        <v>13524</v>
      </c>
      <c r="AI6162">
        <v>17724</v>
      </c>
      <c r="AJ6162" t="s">
        <v>3082</v>
      </c>
      <c r="AK6162" t="s">
        <v>3974</v>
      </c>
      <c r="AL6162" t="s">
        <v>12602</v>
      </c>
      <c r="AM6162" t="s">
        <v>14687</v>
      </c>
      <c r="AN6162" t="s">
        <v>22894</v>
      </c>
    </row>
    <row r="6163" spans="1:40" x14ac:dyDescent="0.3">
      <c r="A6163" t="s">
        <v>22399</v>
      </c>
      <c r="B6163" t="s">
        <v>22398</v>
      </c>
      <c r="C6163">
        <v>17824</v>
      </c>
      <c r="D6163" t="s">
        <v>14701</v>
      </c>
      <c r="E6163" t="s">
        <v>15976</v>
      </c>
      <c r="F6163" t="s">
        <v>15976</v>
      </c>
      <c r="G6163" t="s">
        <v>15976</v>
      </c>
      <c r="H6163" t="s">
        <v>14699</v>
      </c>
      <c r="I6163" t="s">
        <v>22893</v>
      </c>
      <c r="J6163" t="s">
        <v>14687</v>
      </c>
      <c r="K6163" t="s">
        <v>14697</v>
      </c>
      <c r="L6163">
        <v>11387082</v>
      </c>
      <c r="M6163" t="s">
        <v>22679</v>
      </c>
      <c r="N6163" t="s">
        <v>14695</v>
      </c>
      <c r="O6163">
        <v>91500021828</v>
      </c>
      <c r="P6163" t="s">
        <v>14694</v>
      </c>
      <c r="Q6163">
        <v>860034313</v>
      </c>
      <c r="R6163" t="s">
        <v>14693</v>
      </c>
      <c r="S6163" t="s">
        <v>22395</v>
      </c>
      <c r="T6163" t="s">
        <v>12510</v>
      </c>
      <c r="U6163" t="s">
        <v>12723</v>
      </c>
      <c r="V6163" t="s">
        <v>12722</v>
      </c>
      <c r="W6163">
        <v>21</v>
      </c>
      <c r="X6163" t="s">
        <v>11942</v>
      </c>
      <c r="Y6163" t="s">
        <v>4</v>
      </c>
      <c r="Z6163" t="s">
        <v>11913</v>
      </c>
      <c r="AA6163" t="s">
        <v>15172</v>
      </c>
      <c r="AB6163" t="s">
        <v>3</v>
      </c>
      <c r="AC6163" t="s">
        <v>15172</v>
      </c>
      <c r="AD6163" t="s">
        <v>3</v>
      </c>
      <c r="AE6163" t="s">
        <v>14719</v>
      </c>
      <c r="AF6163" t="s">
        <v>14687</v>
      </c>
      <c r="AG6163">
        <v>10724</v>
      </c>
      <c r="AH6163">
        <v>10724</v>
      </c>
      <c r="AI6163">
        <v>17824</v>
      </c>
      <c r="AJ6163" t="s">
        <v>2854</v>
      </c>
      <c r="AK6163" t="s">
        <v>3096</v>
      </c>
      <c r="AL6163" t="s">
        <v>22892</v>
      </c>
      <c r="AM6163" t="s">
        <v>14687</v>
      </c>
      <c r="AN6163" t="s">
        <v>22891</v>
      </c>
    </row>
    <row r="6164" spans="1:40" x14ac:dyDescent="0.3">
      <c r="A6164" t="s">
        <v>22399</v>
      </c>
      <c r="B6164" t="s">
        <v>22398</v>
      </c>
      <c r="C6164">
        <v>17924</v>
      </c>
      <c r="D6164" t="s">
        <v>14701</v>
      </c>
      <c r="E6164" t="s">
        <v>15945</v>
      </c>
      <c r="F6164" t="s">
        <v>15945</v>
      </c>
      <c r="G6164" t="s">
        <v>15945</v>
      </c>
      <c r="H6164" t="s">
        <v>14699</v>
      </c>
      <c r="I6164" t="s">
        <v>22890</v>
      </c>
      <c r="J6164" t="s">
        <v>14687</v>
      </c>
      <c r="K6164" t="s">
        <v>14697</v>
      </c>
      <c r="L6164">
        <v>79531595</v>
      </c>
      <c r="M6164" t="s">
        <v>22418</v>
      </c>
      <c r="N6164" t="s">
        <v>14695</v>
      </c>
      <c r="O6164">
        <v>18664439294</v>
      </c>
      <c r="P6164" t="s">
        <v>14694</v>
      </c>
      <c r="Q6164">
        <v>890903938</v>
      </c>
      <c r="R6164" t="s">
        <v>14706</v>
      </c>
      <c r="S6164" t="s">
        <v>22395</v>
      </c>
      <c r="T6164" t="s">
        <v>12510</v>
      </c>
      <c r="U6164" t="s">
        <v>12214</v>
      </c>
      <c r="V6164" t="s">
        <v>22466</v>
      </c>
      <c r="W6164">
        <v>20</v>
      </c>
      <c r="X6164" t="s">
        <v>11912</v>
      </c>
      <c r="Y6164" t="s">
        <v>4</v>
      </c>
      <c r="Z6164" t="s">
        <v>11913</v>
      </c>
      <c r="AA6164" t="s">
        <v>22889</v>
      </c>
      <c r="AB6164" t="s">
        <v>22888</v>
      </c>
      <c r="AC6164" t="s">
        <v>22887</v>
      </c>
      <c r="AD6164" t="s">
        <v>3</v>
      </c>
      <c r="AE6164" t="s">
        <v>14719</v>
      </c>
      <c r="AF6164" t="s">
        <v>14687</v>
      </c>
      <c r="AG6164">
        <v>13624</v>
      </c>
      <c r="AH6164">
        <v>13624</v>
      </c>
      <c r="AI6164">
        <v>17924</v>
      </c>
      <c r="AJ6164" t="s">
        <v>3778</v>
      </c>
      <c r="AK6164" t="s">
        <v>2956</v>
      </c>
      <c r="AL6164" t="s">
        <v>12596</v>
      </c>
      <c r="AM6164" t="s">
        <v>14687</v>
      </c>
      <c r="AN6164" t="s">
        <v>22886</v>
      </c>
    </row>
    <row r="6165" spans="1:40" x14ac:dyDescent="0.3">
      <c r="A6165" t="s">
        <v>22399</v>
      </c>
      <c r="B6165" t="s">
        <v>22398</v>
      </c>
      <c r="C6165">
        <v>18024</v>
      </c>
      <c r="D6165" t="s">
        <v>14701</v>
      </c>
      <c r="E6165" t="s">
        <v>15945</v>
      </c>
      <c r="F6165" t="s">
        <v>15945</v>
      </c>
      <c r="G6165" t="s">
        <v>15945</v>
      </c>
      <c r="H6165" t="s">
        <v>14699</v>
      </c>
      <c r="I6165" t="s">
        <v>22885</v>
      </c>
      <c r="J6165" t="s">
        <v>14687</v>
      </c>
      <c r="K6165" t="s">
        <v>14697</v>
      </c>
      <c r="L6165">
        <v>17349382</v>
      </c>
      <c r="M6165" t="s">
        <v>22884</v>
      </c>
      <c r="N6165" t="s">
        <v>14695</v>
      </c>
      <c r="O6165">
        <v>24081046018</v>
      </c>
      <c r="P6165" t="s">
        <v>14694</v>
      </c>
      <c r="Q6165">
        <v>860007335</v>
      </c>
      <c r="R6165" t="s">
        <v>14777</v>
      </c>
      <c r="S6165" t="s">
        <v>22395</v>
      </c>
      <c r="T6165" t="s">
        <v>12510</v>
      </c>
      <c r="U6165" t="s">
        <v>11952</v>
      </c>
      <c r="V6165" t="s">
        <v>22406</v>
      </c>
      <c r="W6165">
        <v>21</v>
      </c>
      <c r="X6165" t="s">
        <v>11942</v>
      </c>
      <c r="Y6165" t="s">
        <v>4</v>
      </c>
      <c r="Z6165" t="s">
        <v>11913</v>
      </c>
      <c r="AA6165" t="s">
        <v>22883</v>
      </c>
      <c r="AB6165" t="s">
        <v>3</v>
      </c>
      <c r="AC6165" t="s">
        <v>22883</v>
      </c>
      <c r="AD6165" t="s">
        <v>3</v>
      </c>
      <c r="AE6165" t="s">
        <v>14719</v>
      </c>
      <c r="AF6165" t="s">
        <v>14687</v>
      </c>
      <c r="AG6165">
        <v>2524</v>
      </c>
      <c r="AH6165">
        <v>2524</v>
      </c>
      <c r="AI6165">
        <v>18024</v>
      </c>
      <c r="AJ6165" t="s">
        <v>1470</v>
      </c>
      <c r="AK6165" t="s">
        <v>4318</v>
      </c>
      <c r="AL6165" t="s">
        <v>22882</v>
      </c>
      <c r="AM6165" t="s">
        <v>14687</v>
      </c>
      <c r="AN6165" t="s">
        <v>22881</v>
      </c>
    </row>
    <row r="6166" spans="1:40" x14ac:dyDescent="0.3">
      <c r="A6166" t="s">
        <v>22399</v>
      </c>
      <c r="B6166" t="s">
        <v>22398</v>
      </c>
      <c r="C6166">
        <v>18124</v>
      </c>
      <c r="D6166" t="s">
        <v>14701</v>
      </c>
      <c r="E6166" t="s">
        <v>15884</v>
      </c>
      <c r="F6166" t="s">
        <v>15884</v>
      </c>
      <c r="G6166" t="s">
        <v>15884</v>
      </c>
      <c r="H6166" t="s">
        <v>14699</v>
      </c>
      <c r="I6166" t="s">
        <v>22880</v>
      </c>
      <c r="J6166" t="s">
        <v>14687</v>
      </c>
      <c r="K6166" t="s">
        <v>14697</v>
      </c>
      <c r="L6166">
        <v>34658903</v>
      </c>
      <c r="M6166" t="s">
        <v>22555</v>
      </c>
      <c r="N6166" t="s">
        <v>14695</v>
      </c>
      <c r="O6166">
        <v>86853069550</v>
      </c>
      <c r="P6166" t="s">
        <v>14694</v>
      </c>
      <c r="Q6166">
        <v>890903938</v>
      </c>
      <c r="R6166" t="s">
        <v>14706</v>
      </c>
      <c r="S6166" t="s">
        <v>22395</v>
      </c>
      <c r="T6166" t="s">
        <v>12510</v>
      </c>
      <c r="U6166" t="s">
        <v>12227</v>
      </c>
      <c r="V6166" t="s">
        <v>22550</v>
      </c>
      <c r="W6166">
        <v>21</v>
      </c>
      <c r="X6166" t="s">
        <v>11942</v>
      </c>
      <c r="Y6166" t="s">
        <v>4</v>
      </c>
      <c r="Z6166" t="s">
        <v>11913</v>
      </c>
      <c r="AA6166" t="s">
        <v>6199</v>
      </c>
      <c r="AB6166" t="s">
        <v>22879</v>
      </c>
      <c r="AC6166" t="s">
        <v>22878</v>
      </c>
      <c r="AD6166" t="s">
        <v>22878</v>
      </c>
      <c r="AE6166" t="s">
        <v>10</v>
      </c>
      <c r="AF6166" t="s">
        <v>14687</v>
      </c>
      <c r="AG6166">
        <v>12424</v>
      </c>
      <c r="AH6166">
        <v>12424</v>
      </c>
      <c r="AI6166">
        <v>18124</v>
      </c>
      <c r="AJ6166" t="s">
        <v>3685</v>
      </c>
      <c r="AK6166" t="s">
        <v>14687</v>
      </c>
      <c r="AL6166" t="s">
        <v>14687</v>
      </c>
      <c r="AM6166" t="s">
        <v>14687</v>
      </c>
      <c r="AN6166" t="s">
        <v>22877</v>
      </c>
    </row>
    <row r="6167" spans="1:40" x14ac:dyDescent="0.3">
      <c r="A6167" t="s">
        <v>22399</v>
      </c>
      <c r="B6167" t="s">
        <v>22398</v>
      </c>
      <c r="C6167">
        <v>18224</v>
      </c>
      <c r="D6167" t="s">
        <v>14701</v>
      </c>
      <c r="E6167" t="s">
        <v>15878</v>
      </c>
      <c r="F6167" t="s">
        <v>15878</v>
      </c>
      <c r="G6167" t="s">
        <v>15878</v>
      </c>
      <c r="H6167" t="s">
        <v>14699</v>
      </c>
      <c r="I6167" t="s">
        <v>22876</v>
      </c>
      <c r="J6167" t="s">
        <v>14687</v>
      </c>
      <c r="K6167" t="s">
        <v>14697</v>
      </c>
      <c r="L6167">
        <v>14237801</v>
      </c>
      <c r="M6167" t="s">
        <v>22467</v>
      </c>
      <c r="N6167" t="s">
        <v>14695</v>
      </c>
      <c r="O6167">
        <v>8870381160</v>
      </c>
      <c r="P6167" t="s">
        <v>14694</v>
      </c>
      <c r="Q6167">
        <v>860034313</v>
      </c>
      <c r="R6167" t="s">
        <v>14693</v>
      </c>
      <c r="S6167" t="s">
        <v>22395</v>
      </c>
      <c r="T6167" t="s">
        <v>12510</v>
      </c>
      <c r="U6167" t="s">
        <v>11952</v>
      </c>
      <c r="V6167" t="s">
        <v>22406</v>
      </c>
      <c r="W6167">
        <v>20</v>
      </c>
      <c r="X6167" t="s">
        <v>11912</v>
      </c>
      <c r="Y6167" t="s">
        <v>4</v>
      </c>
      <c r="Z6167" t="s">
        <v>11913</v>
      </c>
      <c r="AA6167" t="s">
        <v>14992</v>
      </c>
      <c r="AB6167" t="s">
        <v>3</v>
      </c>
      <c r="AC6167" t="s">
        <v>14992</v>
      </c>
      <c r="AD6167" t="s">
        <v>3</v>
      </c>
      <c r="AE6167" t="s">
        <v>14719</v>
      </c>
      <c r="AF6167" t="s">
        <v>14687</v>
      </c>
      <c r="AG6167">
        <v>14724</v>
      </c>
      <c r="AH6167">
        <v>14724</v>
      </c>
      <c r="AI6167">
        <v>18224</v>
      </c>
      <c r="AJ6167" t="s">
        <v>789</v>
      </c>
      <c r="AK6167" t="s">
        <v>4449</v>
      </c>
      <c r="AL6167" t="s">
        <v>12570</v>
      </c>
      <c r="AM6167" t="s">
        <v>14687</v>
      </c>
      <c r="AN6167" t="s">
        <v>22875</v>
      </c>
    </row>
    <row r="6168" spans="1:40" x14ac:dyDescent="0.3">
      <c r="A6168" t="s">
        <v>22399</v>
      </c>
      <c r="B6168" t="s">
        <v>22398</v>
      </c>
      <c r="C6168">
        <v>18324</v>
      </c>
      <c r="D6168" t="s">
        <v>14701</v>
      </c>
      <c r="E6168" t="s">
        <v>15878</v>
      </c>
      <c r="F6168" t="s">
        <v>15878</v>
      </c>
      <c r="G6168" t="s">
        <v>15878</v>
      </c>
      <c r="H6168" t="s">
        <v>14823</v>
      </c>
      <c r="I6168" t="s">
        <v>22874</v>
      </c>
      <c r="J6168" t="s">
        <v>14687</v>
      </c>
      <c r="K6168" t="s">
        <v>14722</v>
      </c>
      <c r="L6168">
        <v>900625096</v>
      </c>
      <c r="M6168" t="s">
        <v>22873</v>
      </c>
      <c r="N6168" t="s">
        <v>14695</v>
      </c>
      <c r="O6168">
        <v>96069997128</v>
      </c>
      <c r="P6168" t="s">
        <v>14820</v>
      </c>
      <c r="Q6168">
        <v>860034313</v>
      </c>
      <c r="R6168" t="s">
        <v>14693</v>
      </c>
      <c r="S6168" t="s">
        <v>22395</v>
      </c>
      <c r="T6168" t="s">
        <v>12510</v>
      </c>
      <c r="U6168" t="s">
        <v>11952</v>
      </c>
      <c r="V6168" t="s">
        <v>22406</v>
      </c>
      <c r="W6168">
        <v>20</v>
      </c>
      <c r="X6168" t="s">
        <v>11912</v>
      </c>
      <c r="Y6168" t="s">
        <v>4</v>
      </c>
      <c r="Z6168" t="s">
        <v>11913</v>
      </c>
      <c r="AA6168" t="s">
        <v>22872</v>
      </c>
      <c r="AB6168" t="s">
        <v>3</v>
      </c>
      <c r="AC6168" t="s">
        <v>22872</v>
      </c>
      <c r="AD6168" t="s">
        <v>22872</v>
      </c>
      <c r="AE6168" t="s">
        <v>10</v>
      </c>
      <c r="AF6168" t="s">
        <v>14687</v>
      </c>
      <c r="AG6168">
        <v>14524</v>
      </c>
      <c r="AH6168">
        <v>14524</v>
      </c>
      <c r="AI6168">
        <v>18324</v>
      </c>
      <c r="AJ6168" t="s">
        <v>14687</v>
      </c>
      <c r="AK6168" t="s">
        <v>14687</v>
      </c>
      <c r="AL6168" t="s">
        <v>14687</v>
      </c>
      <c r="AM6168" t="s">
        <v>14687</v>
      </c>
      <c r="AN6168" t="s">
        <v>12577</v>
      </c>
    </row>
    <row r="6169" spans="1:40" x14ac:dyDescent="0.3">
      <c r="A6169" t="s">
        <v>22399</v>
      </c>
      <c r="B6169" t="s">
        <v>22398</v>
      </c>
      <c r="C6169">
        <v>18424</v>
      </c>
      <c r="D6169" t="s">
        <v>14701</v>
      </c>
      <c r="E6169" t="s">
        <v>15825</v>
      </c>
      <c r="F6169" t="s">
        <v>15825</v>
      </c>
      <c r="G6169" t="s">
        <v>15825</v>
      </c>
      <c r="H6169" t="s">
        <v>14699</v>
      </c>
      <c r="I6169" t="s">
        <v>22871</v>
      </c>
      <c r="J6169" t="s">
        <v>14687</v>
      </c>
      <c r="K6169" t="s">
        <v>14697</v>
      </c>
      <c r="L6169">
        <v>79531595</v>
      </c>
      <c r="M6169" t="s">
        <v>22418</v>
      </c>
      <c r="N6169" t="s">
        <v>14695</v>
      </c>
      <c r="O6169">
        <v>18664439294</v>
      </c>
      <c r="P6169" t="s">
        <v>14694</v>
      </c>
      <c r="Q6169">
        <v>890903938</v>
      </c>
      <c r="R6169" t="s">
        <v>14706</v>
      </c>
      <c r="S6169" t="s">
        <v>22395</v>
      </c>
      <c r="T6169" t="s">
        <v>12510</v>
      </c>
      <c r="U6169" t="s">
        <v>12214</v>
      </c>
      <c r="V6169" t="s">
        <v>22466</v>
      </c>
      <c r="W6169">
        <v>20</v>
      </c>
      <c r="X6169" t="s">
        <v>11912</v>
      </c>
      <c r="Y6169" t="s">
        <v>4</v>
      </c>
      <c r="Z6169" t="s">
        <v>11913</v>
      </c>
      <c r="AA6169" t="s">
        <v>22870</v>
      </c>
      <c r="AB6169" t="s">
        <v>22869</v>
      </c>
      <c r="AC6169" t="s">
        <v>22868</v>
      </c>
      <c r="AD6169" t="s">
        <v>22868</v>
      </c>
      <c r="AE6169" t="s">
        <v>10</v>
      </c>
      <c r="AF6169" t="s">
        <v>14687</v>
      </c>
      <c r="AG6169">
        <v>13624</v>
      </c>
      <c r="AH6169">
        <v>13624</v>
      </c>
      <c r="AI6169">
        <v>18424</v>
      </c>
      <c r="AJ6169" t="s">
        <v>4125</v>
      </c>
      <c r="AK6169" t="s">
        <v>14687</v>
      </c>
      <c r="AL6169" t="s">
        <v>14687</v>
      </c>
      <c r="AM6169" t="s">
        <v>14687</v>
      </c>
      <c r="AN6169" t="s">
        <v>22867</v>
      </c>
    </row>
    <row r="6170" spans="1:40" x14ac:dyDescent="0.3">
      <c r="A6170" t="s">
        <v>22399</v>
      </c>
      <c r="B6170" t="s">
        <v>22398</v>
      </c>
      <c r="C6170">
        <v>18524</v>
      </c>
      <c r="D6170" t="s">
        <v>14701</v>
      </c>
      <c r="E6170" t="s">
        <v>15825</v>
      </c>
      <c r="F6170" t="s">
        <v>15825</v>
      </c>
      <c r="G6170" t="s">
        <v>15825</v>
      </c>
      <c r="H6170" t="s">
        <v>14699</v>
      </c>
      <c r="I6170" t="s">
        <v>22866</v>
      </c>
      <c r="J6170" t="s">
        <v>14687</v>
      </c>
      <c r="K6170" t="s">
        <v>14697</v>
      </c>
      <c r="L6170">
        <v>7225495</v>
      </c>
      <c r="M6170" t="s">
        <v>22551</v>
      </c>
      <c r="N6170" t="s">
        <v>14695</v>
      </c>
      <c r="O6170">
        <v>84952045180</v>
      </c>
      <c r="P6170" t="s">
        <v>14694</v>
      </c>
      <c r="Q6170">
        <v>890903938</v>
      </c>
      <c r="R6170" t="s">
        <v>14706</v>
      </c>
      <c r="S6170" t="s">
        <v>22395</v>
      </c>
      <c r="T6170" t="s">
        <v>12510</v>
      </c>
      <c r="U6170" t="s">
        <v>12227</v>
      </c>
      <c r="V6170" t="s">
        <v>22550</v>
      </c>
      <c r="W6170">
        <v>21</v>
      </c>
      <c r="X6170" t="s">
        <v>11942</v>
      </c>
      <c r="Y6170" t="s">
        <v>4</v>
      </c>
      <c r="Z6170" t="s">
        <v>11913</v>
      </c>
      <c r="AA6170" t="s">
        <v>22651</v>
      </c>
      <c r="AB6170" t="s">
        <v>3</v>
      </c>
      <c r="AC6170" t="s">
        <v>22651</v>
      </c>
      <c r="AD6170" t="s">
        <v>22651</v>
      </c>
      <c r="AE6170" t="s">
        <v>10</v>
      </c>
      <c r="AF6170" t="s">
        <v>14687</v>
      </c>
      <c r="AG6170">
        <v>12424</v>
      </c>
      <c r="AH6170">
        <v>12424</v>
      </c>
      <c r="AI6170">
        <v>18524</v>
      </c>
      <c r="AJ6170" t="s">
        <v>3678</v>
      </c>
      <c r="AK6170" t="s">
        <v>14687</v>
      </c>
      <c r="AL6170" t="s">
        <v>14687</v>
      </c>
      <c r="AM6170" t="s">
        <v>14687</v>
      </c>
      <c r="AN6170" t="s">
        <v>22865</v>
      </c>
    </row>
    <row r="6171" spans="1:40" x14ac:dyDescent="0.3">
      <c r="A6171" t="s">
        <v>22399</v>
      </c>
      <c r="B6171" t="s">
        <v>22398</v>
      </c>
      <c r="C6171">
        <v>18624</v>
      </c>
      <c r="D6171" t="s">
        <v>14701</v>
      </c>
      <c r="E6171" t="s">
        <v>15825</v>
      </c>
      <c r="F6171" t="s">
        <v>15825</v>
      </c>
      <c r="G6171" t="s">
        <v>15825</v>
      </c>
      <c r="H6171" t="s">
        <v>14699</v>
      </c>
      <c r="I6171" t="s">
        <v>22864</v>
      </c>
      <c r="J6171" t="s">
        <v>14687</v>
      </c>
      <c r="K6171" t="s">
        <v>14697</v>
      </c>
      <c r="L6171">
        <v>1123563152</v>
      </c>
      <c r="M6171" t="s">
        <v>22863</v>
      </c>
      <c r="N6171" t="s">
        <v>14695</v>
      </c>
      <c r="O6171">
        <v>36722522421</v>
      </c>
      <c r="P6171" t="s">
        <v>14694</v>
      </c>
      <c r="Q6171">
        <v>890903938</v>
      </c>
      <c r="R6171" t="s">
        <v>14706</v>
      </c>
      <c r="S6171" t="s">
        <v>22395</v>
      </c>
      <c r="T6171" t="s">
        <v>12510</v>
      </c>
      <c r="U6171" t="s">
        <v>12227</v>
      </c>
      <c r="V6171" t="s">
        <v>22550</v>
      </c>
      <c r="W6171">
        <v>21</v>
      </c>
      <c r="X6171" t="s">
        <v>11942</v>
      </c>
      <c r="Y6171" t="s">
        <v>4</v>
      </c>
      <c r="Z6171" t="s">
        <v>11913</v>
      </c>
      <c r="AA6171" t="s">
        <v>15901</v>
      </c>
      <c r="AB6171" t="s">
        <v>3</v>
      </c>
      <c r="AC6171" t="s">
        <v>15901</v>
      </c>
      <c r="AD6171" t="s">
        <v>15901</v>
      </c>
      <c r="AE6171" t="s">
        <v>10</v>
      </c>
      <c r="AF6171" t="s">
        <v>14687</v>
      </c>
      <c r="AG6171">
        <v>12424</v>
      </c>
      <c r="AH6171">
        <v>12424</v>
      </c>
      <c r="AI6171">
        <v>18624</v>
      </c>
      <c r="AJ6171" t="s">
        <v>4091</v>
      </c>
      <c r="AK6171" t="s">
        <v>14687</v>
      </c>
      <c r="AL6171" t="s">
        <v>14687</v>
      </c>
      <c r="AM6171" t="s">
        <v>14687</v>
      </c>
      <c r="AN6171" t="s">
        <v>22862</v>
      </c>
    </row>
    <row r="6172" spans="1:40" x14ac:dyDescent="0.3">
      <c r="A6172" t="s">
        <v>22399</v>
      </c>
      <c r="B6172" t="s">
        <v>22398</v>
      </c>
      <c r="C6172">
        <v>18724</v>
      </c>
      <c r="D6172" t="s">
        <v>14701</v>
      </c>
      <c r="E6172" t="s">
        <v>15825</v>
      </c>
      <c r="F6172" t="s">
        <v>15825</v>
      </c>
      <c r="G6172" t="s">
        <v>15825</v>
      </c>
      <c r="H6172" t="s">
        <v>14699</v>
      </c>
      <c r="I6172" t="s">
        <v>22861</v>
      </c>
      <c r="J6172" t="s">
        <v>14687</v>
      </c>
      <c r="K6172" t="s">
        <v>14697</v>
      </c>
      <c r="L6172">
        <v>1121834374</v>
      </c>
      <c r="M6172" t="s">
        <v>22407</v>
      </c>
      <c r="N6172" t="s">
        <v>14695</v>
      </c>
      <c r="O6172">
        <v>364444208</v>
      </c>
      <c r="P6172" t="s">
        <v>14694</v>
      </c>
      <c r="Q6172">
        <v>860002964</v>
      </c>
      <c r="R6172" t="s">
        <v>15120</v>
      </c>
      <c r="S6172" t="s">
        <v>22395</v>
      </c>
      <c r="T6172" t="s">
        <v>12510</v>
      </c>
      <c r="U6172" t="s">
        <v>12214</v>
      </c>
      <c r="V6172" t="s">
        <v>22466</v>
      </c>
      <c r="W6172">
        <v>20</v>
      </c>
      <c r="X6172" t="s">
        <v>11912</v>
      </c>
      <c r="Y6172" t="s">
        <v>4</v>
      </c>
      <c r="Z6172" t="s">
        <v>11913</v>
      </c>
      <c r="AA6172" t="s">
        <v>15901</v>
      </c>
      <c r="AB6172" t="s">
        <v>22860</v>
      </c>
      <c r="AC6172" t="s">
        <v>22405</v>
      </c>
      <c r="AD6172" t="s">
        <v>22405</v>
      </c>
      <c r="AE6172" t="s">
        <v>10</v>
      </c>
      <c r="AF6172" t="s">
        <v>14687</v>
      </c>
      <c r="AG6172">
        <v>13624</v>
      </c>
      <c r="AH6172">
        <v>13624</v>
      </c>
      <c r="AI6172">
        <v>18724</v>
      </c>
      <c r="AJ6172" t="s">
        <v>5654</v>
      </c>
      <c r="AK6172" t="s">
        <v>14687</v>
      </c>
      <c r="AL6172" t="s">
        <v>14687</v>
      </c>
      <c r="AM6172" t="s">
        <v>14687</v>
      </c>
      <c r="AN6172" t="s">
        <v>22859</v>
      </c>
    </row>
    <row r="6173" spans="1:40" x14ac:dyDescent="0.3">
      <c r="A6173" t="s">
        <v>22399</v>
      </c>
      <c r="B6173" t="s">
        <v>22398</v>
      </c>
      <c r="C6173">
        <v>18824</v>
      </c>
      <c r="D6173" t="s">
        <v>14701</v>
      </c>
      <c r="E6173" t="s">
        <v>15825</v>
      </c>
      <c r="F6173" t="s">
        <v>15825</v>
      </c>
      <c r="G6173" t="s">
        <v>15825</v>
      </c>
      <c r="H6173" t="s">
        <v>14699</v>
      </c>
      <c r="I6173" t="s">
        <v>22858</v>
      </c>
      <c r="J6173" t="s">
        <v>14687</v>
      </c>
      <c r="K6173" t="s">
        <v>14697</v>
      </c>
      <c r="L6173">
        <v>5820177</v>
      </c>
      <c r="M6173" t="s">
        <v>22857</v>
      </c>
      <c r="N6173" t="s">
        <v>14695</v>
      </c>
      <c r="O6173">
        <v>350180642</v>
      </c>
      <c r="P6173" t="s">
        <v>14694</v>
      </c>
      <c r="Q6173">
        <v>860002964</v>
      </c>
      <c r="R6173" t="s">
        <v>15120</v>
      </c>
      <c r="S6173" t="s">
        <v>22395</v>
      </c>
      <c r="T6173" t="s">
        <v>12510</v>
      </c>
      <c r="U6173" t="s">
        <v>12715</v>
      </c>
      <c r="V6173" t="s">
        <v>12714</v>
      </c>
      <c r="W6173">
        <v>21</v>
      </c>
      <c r="X6173" t="s">
        <v>11942</v>
      </c>
      <c r="Y6173" t="s">
        <v>4</v>
      </c>
      <c r="Z6173" t="s">
        <v>11913</v>
      </c>
      <c r="AA6173" t="s">
        <v>22651</v>
      </c>
      <c r="AB6173" t="s">
        <v>3</v>
      </c>
      <c r="AC6173" t="s">
        <v>22651</v>
      </c>
      <c r="AD6173" t="s">
        <v>3</v>
      </c>
      <c r="AE6173" t="s">
        <v>14719</v>
      </c>
      <c r="AF6173" t="s">
        <v>14687</v>
      </c>
      <c r="AG6173">
        <v>10824</v>
      </c>
      <c r="AH6173">
        <v>10824</v>
      </c>
      <c r="AI6173">
        <v>18824</v>
      </c>
      <c r="AJ6173" t="s">
        <v>434</v>
      </c>
      <c r="AK6173" t="s">
        <v>4953</v>
      </c>
      <c r="AL6173" t="s">
        <v>22856</v>
      </c>
      <c r="AM6173" t="s">
        <v>14687</v>
      </c>
      <c r="AN6173" t="s">
        <v>22855</v>
      </c>
    </row>
    <row r="6174" spans="1:40" x14ac:dyDescent="0.3">
      <c r="A6174" t="s">
        <v>22399</v>
      </c>
      <c r="B6174" t="s">
        <v>22398</v>
      </c>
      <c r="C6174">
        <v>18924</v>
      </c>
      <c r="D6174" t="s">
        <v>14701</v>
      </c>
      <c r="E6174" t="s">
        <v>15825</v>
      </c>
      <c r="F6174" t="s">
        <v>15825</v>
      </c>
      <c r="G6174" t="s">
        <v>15825</v>
      </c>
      <c r="H6174" t="s">
        <v>14699</v>
      </c>
      <c r="I6174" t="s">
        <v>22854</v>
      </c>
      <c r="J6174" t="s">
        <v>14687</v>
      </c>
      <c r="K6174" t="s">
        <v>14697</v>
      </c>
      <c r="L6174">
        <v>1018441311</v>
      </c>
      <c r="M6174" t="s">
        <v>22853</v>
      </c>
      <c r="N6174" t="s">
        <v>14695</v>
      </c>
      <c r="O6174">
        <v>570474770005954</v>
      </c>
      <c r="P6174" t="s">
        <v>14694</v>
      </c>
      <c r="Q6174">
        <v>860034313</v>
      </c>
      <c r="R6174" t="s">
        <v>14693</v>
      </c>
      <c r="S6174" t="s">
        <v>22395</v>
      </c>
      <c r="T6174" t="s">
        <v>12510</v>
      </c>
      <c r="U6174" t="s">
        <v>11995</v>
      </c>
      <c r="V6174" t="s">
        <v>22434</v>
      </c>
      <c r="W6174">
        <v>20</v>
      </c>
      <c r="X6174" t="s">
        <v>11912</v>
      </c>
      <c r="Y6174" t="s">
        <v>4</v>
      </c>
      <c r="Z6174" t="s">
        <v>11913</v>
      </c>
      <c r="AA6174" t="s">
        <v>22852</v>
      </c>
      <c r="AB6174" t="s">
        <v>3</v>
      </c>
      <c r="AC6174" t="s">
        <v>22852</v>
      </c>
      <c r="AD6174" t="s">
        <v>22852</v>
      </c>
      <c r="AE6174" t="s">
        <v>10</v>
      </c>
      <c r="AF6174" t="s">
        <v>14687</v>
      </c>
      <c r="AG6174">
        <v>12824</v>
      </c>
      <c r="AH6174">
        <v>12824</v>
      </c>
      <c r="AI6174">
        <v>18924</v>
      </c>
      <c r="AJ6174" t="s">
        <v>4326</v>
      </c>
      <c r="AK6174" t="s">
        <v>14687</v>
      </c>
      <c r="AL6174" t="s">
        <v>14687</v>
      </c>
      <c r="AM6174" t="s">
        <v>14687</v>
      </c>
      <c r="AN6174" t="s">
        <v>22851</v>
      </c>
    </row>
    <row r="6175" spans="1:40" x14ac:dyDescent="0.3">
      <c r="A6175" t="s">
        <v>22399</v>
      </c>
      <c r="B6175" t="s">
        <v>22398</v>
      </c>
      <c r="C6175">
        <v>19024</v>
      </c>
      <c r="D6175" t="s">
        <v>14701</v>
      </c>
      <c r="E6175" t="s">
        <v>15825</v>
      </c>
      <c r="F6175" t="s">
        <v>15825</v>
      </c>
      <c r="G6175" t="s">
        <v>15825</v>
      </c>
      <c r="H6175" t="s">
        <v>14699</v>
      </c>
      <c r="I6175" t="s">
        <v>22850</v>
      </c>
      <c r="J6175" t="s">
        <v>14687</v>
      </c>
      <c r="K6175" t="s">
        <v>14697</v>
      </c>
      <c r="L6175">
        <v>52470925</v>
      </c>
      <c r="M6175" t="s">
        <v>22675</v>
      </c>
      <c r="N6175" t="s">
        <v>14695</v>
      </c>
      <c r="O6175">
        <v>550001300089438</v>
      </c>
      <c r="P6175" t="s">
        <v>14694</v>
      </c>
      <c r="Q6175">
        <v>860034313</v>
      </c>
      <c r="R6175" t="s">
        <v>14693</v>
      </c>
      <c r="S6175" t="s">
        <v>22395</v>
      </c>
      <c r="T6175" t="s">
        <v>12510</v>
      </c>
      <c r="U6175" t="s">
        <v>12537</v>
      </c>
      <c r="V6175" t="s">
        <v>22678</v>
      </c>
      <c r="W6175">
        <v>21</v>
      </c>
      <c r="X6175" t="s">
        <v>11942</v>
      </c>
      <c r="Y6175" t="s">
        <v>4</v>
      </c>
      <c r="Z6175" t="s">
        <v>11913</v>
      </c>
      <c r="AA6175" t="s">
        <v>14752</v>
      </c>
      <c r="AB6175" t="s">
        <v>3</v>
      </c>
      <c r="AC6175" t="s">
        <v>14752</v>
      </c>
      <c r="AD6175" t="s">
        <v>14752</v>
      </c>
      <c r="AE6175" t="s">
        <v>10</v>
      </c>
      <c r="AF6175" t="s">
        <v>14687</v>
      </c>
      <c r="AG6175">
        <v>12324</v>
      </c>
      <c r="AH6175">
        <v>12324</v>
      </c>
      <c r="AI6175">
        <v>19024</v>
      </c>
      <c r="AJ6175" t="s">
        <v>422</v>
      </c>
      <c r="AK6175" t="s">
        <v>14687</v>
      </c>
      <c r="AL6175" t="s">
        <v>14687</v>
      </c>
      <c r="AM6175" t="s">
        <v>14687</v>
      </c>
      <c r="AN6175" t="s">
        <v>22849</v>
      </c>
    </row>
    <row r="6176" spans="1:40" x14ac:dyDescent="0.3">
      <c r="A6176" t="s">
        <v>22399</v>
      </c>
      <c r="B6176" t="s">
        <v>22398</v>
      </c>
      <c r="C6176">
        <v>19124</v>
      </c>
      <c r="D6176" t="s">
        <v>14701</v>
      </c>
      <c r="E6176" t="s">
        <v>15825</v>
      </c>
      <c r="F6176" t="s">
        <v>15825</v>
      </c>
      <c r="G6176" t="s">
        <v>15825</v>
      </c>
      <c r="H6176" t="s">
        <v>14699</v>
      </c>
      <c r="I6176" t="s">
        <v>22848</v>
      </c>
      <c r="J6176" t="s">
        <v>14687</v>
      </c>
      <c r="K6176" t="s">
        <v>14697</v>
      </c>
      <c r="L6176">
        <v>11387082</v>
      </c>
      <c r="M6176" t="s">
        <v>22679</v>
      </c>
      <c r="N6176" t="s">
        <v>14695</v>
      </c>
      <c r="O6176">
        <v>91500021828</v>
      </c>
      <c r="P6176" t="s">
        <v>14694</v>
      </c>
      <c r="Q6176">
        <v>860034313</v>
      </c>
      <c r="R6176" t="s">
        <v>14693</v>
      </c>
      <c r="S6176" t="s">
        <v>22395</v>
      </c>
      <c r="T6176" t="s">
        <v>12510</v>
      </c>
      <c r="U6176" t="s">
        <v>12537</v>
      </c>
      <c r="V6176" t="s">
        <v>22678</v>
      </c>
      <c r="W6176">
        <v>21</v>
      </c>
      <c r="X6176" t="s">
        <v>11942</v>
      </c>
      <c r="Y6176" t="s">
        <v>4</v>
      </c>
      <c r="Z6176" t="s">
        <v>11913</v>
      </c>
      <c r="AA6176" t="s">
        <v>14992</v>
      </c>
      <c r="AB6176" t="s">
        <v>3</v>
      </c>
      <c r="AC6176" t="s">
        <v>14992</v>
      </c>
      <c r="AD6176" t="s">
        <v>14992</v>
      </c>
      <c r="AE6176" t="s">
        <v>10</v>
      </c>
      <c r="AF6176" t="s">
        <v>14687</v>
      </c>
      <c r="AG6176">
        <v>12324</v>
      </c>
      <c r="AH6176">
        <v>12324</v>
      </c>
      <c r="AI6176">
        <v>19124</v>
      </c>
      <c r="AJ6176" t="s">
        <v>3671</v>
      </c>
      <c r="AK6176" t="s">
        <v>14687</v>
      </c>
      <c r="AL6176" t="s">
        <v>14687</v>
      </c>
      <c r="AM6176" t="s">
        <v>14687</v>
      </c>
      <c r="AN6176" t="s">
        <v>22847</v>
      </c>
    </row>
    <row r="6177" spans="1:40" x14ac:dyDescent="0.3">
      <c r="A6177" t="s">
        <v>22399</v>
      </c>
      <c r="B6177" t="s">
        <v>22398</v>
      </c>
      <c r="C6177">
        <v>19224</v>
      </c>
      <c r="D6177" t="s">
        <v>14701</v>
      </c>
      <c r="E6177" t="s">
        <v>15825</v>
      </c>
      <c r="F6177" t="s">
        <v>15825</v>
      </c>
      <c r="G6177" t="s">
        <v>15825</v>
      </c>
      <c r="H6177" t="s">
        <v>14823</v>
      </c>
      <c r="I6177" t="s">
        <v>22846</v>
      </c>
      <c r="J6177" t="s">
        <v>14687</v>
      </c>
      <c r="K6177" t="s">
        <v>14722</v>
      </c>
      <c r="L6177">
        <v>900483296</v>
      </c>
      <c r="M6177" t="s">
        <v>22845</v>
      </c>
      <c r="N6177" t="s">
        <v>14695</v>
      </c>
      <c r="O6177">
        <v>84732473750</v>
      </c>
      <c r="P6177" t="s">
        <v>14694</v>
      </c>
      <c r="Q6177">
        <v>890903938</v>
      </c>
      <c r="R6177" t="s">
        <v>14706</v>
      </c>
      <c r="S6177" t="s">
        <v>22395</v>
      </c>
      <c r="T6177" t="s">
        <v>12510</v>
      </c>
      <c r="U6177" t="s">
        <v>11927</v>
      </c>
      <c r="V6177" t="s">
        <v>22394</v>
      </c>
      <c r="W6177">
        <v>20</v>
      </c>
      <c r="X6177" t="s">
        <v>11912</v>
      </c>
      <c r="Y6177" t="s">
        <v>4</v>
      </c>
      <c r="Z6177" t="s">
        <v>11913</v>
      </c>
      <c r="AA6177" t="s">
        <v>22844</v>
      </c>
      <c r="AB6177" t="s">
        <v>3</v>
      </c>
      <c r="AC6177" t="s">
        <v>22844</v>
      </c>
      <c r="AD6177" t="s">
        <v>22844</v>
      </c>
      <c r="AE6177" t="s">
        <v>10</v>
      </c>
      <c r="AF6177" t="s">
        <v>14687</v>
      </c>
      <c r="AG6177">
        <v>14624</v>
      </c>
      <c r="AH6177">
        <v>14624</v>
      </c>
      <c r="AI6177">
        <v>19224</v>
      </c>
      <c r="AJ6177" t="s">
        <v>14687</v>
      </c>
      <c r="AK6177" t="s">
        <v>14687</v>
      </c>
      <c r="AL6177" t="s">
        <v>14687</v>
      </c>
      <c r="AM6177" t="s">
        <v>14687</v>
      </c>
      <c r="AN6177" t="s">
        <v>12575</v>
      </c>
    </row>
    <row r="6178" spans="1:40" x14ac:dyDescent="0.3">
      <c r="A6178" t="s">
        <v>22399</v>
      </c>
      <c r="B6178" t="s">
        <v>22398</v>
      </c>
      <c r="C6178">
        <v>19324</v>
      </c>
      <c r="D6178" t="s">
        <v>14701</v>
      </c>
      <c r="E6178" t="s">
        <v>15825</v>
      </c>
      <c r="F6178" t="s">
        <v>15825</v>
      </c>
      <c r="G6178" t="s">
        <v>15825</v>
      </c>
      <c r="H6178" t="s">
        <v>14699</v>
      </c>
      <c r="I6178" t="s">
        <v>22843</v>
      </c>
      <c r="J6178" t="s">
        <v>14687</v>
      </c>
      <c r="K6178" t="s">
        <v>14697</v>
      </c>
      <c r="L6178">
        <v>40403093</v>
      </c>
      <c r="M6178" t="s">
        <v>22813</v>
      </c>
      <c r="N6178" t="s">
        <v>14695</v>
      </c>
      <c r="O6178">
        <v>364453837</v>
      </c>
      <c r="P6178" t="s">
        <v>14694</v>
      </c>
      <c r="Q6178">
        <v>860002964</v>
      </c>
      <c r="R6178" t="s">
        <v>15120</v>
      </c>
      <c r="S6178" t="s">
        <v>22395</v>
      </c>
      <c r="T6178" t="s">
        <v>12510</v>
      </c>
      <c r="U6178" t="s">
        <v>11952</v>
      </c>
      <c r="V6178" t="s">
        <v>22406</v>
      </c>
      <c r="W6178">
        <v>21</v>
      </c>
      <c r="X6178" t="s">
        <v>11942</v>
      </c>
      <c r="Y6178" t="s">
        <v>4</v>
      </c>
      <c r="Z6178" t="s">
        <v>11913</v>
      </c>
      <c r="AA6178" t="s">
        <v>22842</v>
      </c>
      <c r="AB6178" t="s">
        <v>3</v>
      </c>
      <c r="AC6178" t="s">
        <v>22842</v>
      </c>
      <c r="AD6178" t="s">
        <v>3</v>
      </c>
      <c r="AE6178" t="s">
        <v>14719</v>
      </c>
      <c r="AF6178" t="s">
        <v>14687</v>
      </c>
      <c r="AG6178">
        <v>2524</v>
      </c>
      <c r="AH6178">
        <v>2524</v>
      </c>
      <c r="AI6178">
        <v>19324</v>
      </c>
      <c r="AJ6178" t="s">
        <v>4479</v>
      </c>
      <c r="AK6178" t="s">
        <v>4285</v>
      </c>
      <c r="AL6178" t="s">
        <v>22841</v>
      </c>
      <c r="AM6178" t="s">
        <v>14687</v>
      </c>
      <c r="AN6178" t="s">
        <v>22840</v>
      </c>
    </row>
    <row r="6179" spans="1:40" x14ac:dyDescent="0.3">
      <c r="A6179" t="s">
        <v>22399</v>
      </c>
      <c r="B6179" t="s">
        <v>22398</v>
      </c>
      <c r="C6179">
        <v>19424</v>
      </c>
      <c r="D6179" t="s">
        <v>14701</v>
      </c>
      <c r="E6179" t="s">
        <v>15765</v>
      </c>
      <c r="F6179" t="s">
        <v>15765</v>
      </c>
      <c r="G6179" t="s">
        <v>15765</v>
      </c>
      <c r="H6179" t="s">
        <v>14699</v>
      </c>
      <c r="I6179" t="s">
        <v>22839</v>
      </c>
      <c r="J6179" t="s">
        <v>14687</v>
      </c>
      <c r="K6179" t="s">
        <v>14697</v>
      </c>
      <c r="L6179">
        <v>1022410523</v>
      </c>
      <c r="M6179" t="s">
        <v>22648</v>
      </c>
      <c r="N6179" t="s">
        <v>14695</v>
      </c>
      <c r="O6179">
        <v>4312024413</v>
      </c>
      <c r="P6179" t="s">
        <v>14694</v>
      </c>
      <c r="Q6179">
        <v>860034594</v>
      </c>
      <c r="R6179" t="s">
        <v>14746</v>
      </c>
      <c r="S6179" t="s">
        <v>22395</v>
      </c>
      <c r="T6179" t="s">
        <v>12510</v>
      </c>
      <c r="U6179" t="s">
        <v>11935</v>
      </c>
      <c r="V6179" t="s">
        <v>22454</v>
      </c>
      <c r="W6179">
        <v>20</v>
      </c>
      <c r="X6179" t="s">
        <v>11912</v>
      </c>
      <c r="Y6179" t="s">
        <v>4</v>
      </c>
      <c r="Z6179" t="s">
        <v>11913</v>
      </c>
      <c r="AA6179" t="s">
        <v>22838</v>
      </c>
      <c r="AB6179" t="s">
        <v>3</v>
      </c>
      <c r="AC6179" t="s">
        <v>22838</v>
      </c>
      <c r="AD6179" t="s">
        <v>22838</v>
      </c>
      <c r="AE6179" t="s">
        <v>10</v>
      </c>
      <c r="AF6179" t="s">
        <v>14687</v>
      </c>
      <c r="AG6179">
        <v>13124</v>
      </c>
      <c r="AH6179">
        <v>13124</v>
      </c>
      <c r="AI6179">
        <v>19424</v>
      </c>
      <c r="AJ6179" t="s">
        <v>2925</v>
      </c>
      <c r="AK6179" t="s">
        <v>14687</v>
      </c>
      <c r="AL6179" t="s">
        <v>14687</v>
      </c>
      <c r="AM6179" t="s">
        <v>14687</v>
      </c>
      <c r="AN6179" t="s">
        <v>22837</v>
      </c>
    </row>
    <row r="6180" spans="1:40" x14ac:dyDescent="0.3">
      <c r="A6180" t="s">
        <v>22399</v>
      </c>
      <c r="B6180" t="s">
        <v>22398</v>
      </c>
      <c r="C6180">
        <v>19524</v>
      </c>
      <c r="D6180" t="s">
        <v>14701</v>
      </c>
      <c r="E6180" t="s">
        <v>15720</v>
      </c>
      <c r="F6180" t="s">
        <v>15720</v>
      </c>
      <c r="G6180" t="s">
        <v>15720</v>
      </c>
      <c r="H6180" t="s">
        <v>14699</v>
      </c>
      <c r="I6180" t="s">
        <v>22836</v>
      </c>
      <c r="J6180" t="s">
        <v>14687</v>
      </c>
      <c r="K6180" t="s">
        <v>14697</v>
      </c>
      <c r="L6180">
        <v>14237801</v>
      </c>
      <c r="M6180" t="s">
        <v>22467</v>
      </c>
      <c r="N6180" t="s">
        <v>14695</v>
      </c>
      <c r="O6180">
        <v>8870381160</v>
      </c>
      <c r="P6180" t="s">
        <v>14694</v>
      </c>
      <c r="Q6180">
        <v>860034313</v>
      </c>
      <c r="R6180" t="s">
        <v>14693</v>
      </c>
      <c r="S6180" t="s">
        <v>22395</v>
      </c>
      <c r="T6180" t="s">
        <v>12510</v>
      </c>
      <c r="U6180" t="s">
        <v>11952</v>
      </c>
      <c r="V6180" t="s">
        <v>22406</v>
      </c>
      <c r="W6180">
        <v>20</v>
      </c>
      <c r="X6180" t="s">
        <v>11912</v>
      </c>
      <c r="Y6180" t="s">
        <v>4</v>
      </c>
      <c r="Z6180" t="s">
        <v>11913</v>
      </c>
      <c r="AA6180" t="s">
        <v>15450</v>
      </c>
      <c r="AB6180" t="s">
        <v>15449</v>
      </c>
      <c r="AC6180" t="s">
        <v>3</v>
      </c>
      <c r="AD6180" t="s">
        <v>3</v>
      </c>
      <c r="AE6180" t="s">
        <v>3834</v>
      </c>
      <c r="AF6180" t="s">
        <v>14687</v>
      </c>
      <c r="AG6180">
        <v>14724</v>
      </c>
      <c r="AH6180">
        <v>14724</v>
      </c>
      <c r="AI6180">
        <v>19524</v>
      </c>
      <c r="AJ6180" t="s">
        <v>14687</v>
      </c>
      <c r="AK6180" t="s">
        <v>14687</v>
      </c>
      <c r="AL6180" t="s">
        <v>14687</v>
      </c>
      <c r="AM6180" t="s">
        <v>14687</v>
      </c>
      <c r="AN6180" t="s">
        <v>22835</v>
      </c>
    </row>
    <row r="6181" spans="1:40" x14ac:dyDescent="0.3">
      <c r="A6181" t="s">
        <v>22399</v>
      </c>
      <c r="B6181" t="s">
        <v>22398</v>
      </c>
      <c r="C6181">
        <v>19624</v>
      </c>
      <c r="D6181" t="s">
        <v>14701</v>
      </c>
      <c r="E6181" t="s">
        <v>15720</v>
      </c>
      <c r="F6181" t="s">
        <v>15720</v>
      </c>
      <c r="G6181" t="s">
        <v>15720</v>
      </c>
      <c r="H6181" t="s">
        <v>14699</v>
      </c>
      <c r="I6181" t="s">
        <v>22834</v>
      </c>
      <c r="J6181" t="s">
        <v>14687</v>
      </c>
      <c r="K6181" t="s">
        <v>14697</v>
      </c>
      <c r="L6181">
        <v>1124191477</v>
      </c>
      <c r="M6181" t="s">
        <v>22686</v>
      </c>
      <c r="N6181" t="s">
        <v>14695</v>
      </c>
      <c r="O6181">
        <v>354085003</v>
      </c>
      <c r="P6181" t="s">
        <v>14694</v>
      </c>
      <c r="Q6181">
        <v>860002964</v>
      </c>
      <c r="R6181" t="s">
        <v>15120</v>
      </c>
      <c r="S6181" t="s">
        <v>22395</v>
      </c>
      <c r="T6181" t="s">
        <v>12510</v>
      </c>
      <c r="U6181" t="s">
        <v>11952</v>
      </c>
      <c r="V6181" t="s">
        <v>22406</v>
      </c>
      <c r="W6181">
        <v>20</v>
      </c>
      <c r="X6181" t="s">
        <v>11912</v>
      </c>
      <c r="Y6181" t="s">
        <v>4</v>
      </c>
      <c r="Z6181" t="s">
        <v>11913</v>
      </c>
      <c r="AA6181" t="s">
        <v>22833</v>
      </c>
      <c r="AB6181" t="s">
        <v>3</v>
      </c>
      <c r="AC6181" t="s">
        <v>22833</v>
      </c>
      <c r="AD6181" t="s">
        <v>22833</v>
      </c>
      <c r="AE6181" t="s">
        <v>10</v>
      </c>
      <c r="AF6181" t="s">
        <v>14687</v>
      </c>
      <c r="AG6181">
        <v>15024</v>
      </c>
      <c r="AH6181">
        <v>15024</v>
      </c>
      <c r="AI6181">
        <v>19624</v>
      </c>
      <c r="AJ6181" t="s">
        <v>4698</v>
      </c>
      <c r="AK6181" t="s">
        <v>14687</v>
      </c>
      <c r="AL6181" t="s">
        <v>14687</v>
      </c>
      <c r="AM6181" t="s">
        <v>14687</v>
      </c>
      <c r="AN6181" t="s">
        <v>22832</v>
      </c>
    </row>
    <row r="6182" spans="1:40" x14ac:dyDescent="0.3">
      <c r="A6182" t="s">
        <v>22399</v>
      </c>
      <c r="B6182" t="s">
        <v>22398</v>
      </c>
      <c r="C6182">
        <v>19724</v>
      </c>
      <c r="D6182" t="s">
        <v>14701</v>
      </c>
      <c r="E6182" t="s">
        <v>15720</v>
      </c>
      <c r="F6182" t="s">
        <v>15720</v>
      </c>
      <c r="G6182" t="s">
        <v>15720</v>
      </c>
      <c r="H6182" t="s">
        <v>15605</v>
      </c>
      <c r="I6182" t="s">
        <v>22831</v>
      </c>
      <c r="J6182" t="s">
        <v>14687</v>
      </c>
      <c r="K6182" t="s">
        <v>14722</v>
      </c>
      <c r="L6182">
        <v>901406206</v>
      </c>
      <c r="M6182" t="s">
        <v>22830</v>
      </c>
      <c r="N6182" t="s">
        <v>14695</v>
      </c>
      <c r="O6182">
        <v>53400000643</v>
      </c>
      <c r="P6182" t="s">
        <v>14694</v>
      </c>
      <c r="Q6182">
        <v>890903938</v>
      </c>
      <c r="R6182" t="s">
        <v>14706</v>
      </c>
      <c r="S6182" t="s">
        <v>22395</v>
      </c>
      <c r="T6182" t="s">
        <v>12510</v>
      </c>
      <c r="U6182" t="s">
        <v>11952</v>
      </c>
      <c r="V6182" t="s">
        <v>22406</v>
      </c>
      <c r="W6182">
        <v>21</v>
      </c>
      <c r="X6182" t="s">
        <v>11942</v>
      </c>
      <c r="Y6182" t="s">
        <v>4</v>
      </c>
      <c r="Z6182" t="s">
        <v>11913</v>
      </c>
      <c r="AA6182" t="s">
        <v>4174</v>
      </c>
      <c r="AB6182" t="s">
        <v>3</v>
      </c>
      <c r="AC6182" t="s">
        <v>4174</v>
      </c>
      <c r="AD6182" t="s">
        <v>4174</v>
      </c>
      <c r="AE6182" t="s">
        <v>10</v>
      </c>
      <c r="AF6182" t="s">
        <v>14687</v>
      </c>
      <c r="AG6182">
        <v>14324</v>
      </c>
      <c r="AH6182">
        <v>14324</v>
      </c>
      <c r="AI6182">
        <v>19724</v>
      </c>
      <c r="AJ6182" t="s">
        <v>14687</v>
      </c>
      <c r="AK6182" t="s">
        <v>14687</v>
      </c>
      <c r="AL6182" t="s">
        <v>14687</v>
      </c>
      <c r="AM6182" t="s">
        <v>14687</v>
      </c>
      <c r="AN6182" t="s">
        <v>12581</v>
      </c>
    </row>
    <row r="6183" spans="1:40" x14ac:dyDescent="0.3">
      <c r="A6183" t="s">
        <v>22399</v>
      </c>
      <c r="B6183" t="s">
        <v>22398</v>
      </c>
      <c r="C6183">
        <v>19824</v>
      </c>
      <c r="D6183" t="s">
        <v>14701</v>
      </c>
      <c r="E6183" t="s">
        <v>15720</v>
      </c>
      <c r="F6183" t="s">
        <v>15720</v>
      </c>
      <c r="G6183" t="s">
        <v>15720</v>
      </c>
      <c r="H6183" t="s">
        <v>14699</v>
      </c>
      <c r="I6183" t="s">
        <v>22829</v>
      </c>
      <c r="J6183" t="s">
        <v>14687</v>
      </c>
      <c r="K6183" t="s">
        <v>14697</v>
      </c>
      <c r="L6183">
        <v>14237801</v>
      </c>
      <c r="M6183" t="s">
        <v>22467</v>
      </c>
      <c r="N6183" t="s">
        <v>14695</v>
      </c>
      <c r="O6183">
        <v>8870381160</v>
      </c>
      <c r="P6183" t="s">
        <v>14694</v>
      </c>
      <c r="Q6183">
        <v>860034313</v>
      </c>
      <c r="R6183" t="s">
        <v>14693</v>
      </c>
      <c r="S6183" t="s">
        <v>22395</v>
      </c>
      <c r="T6183" t="s">
        <v>12510</v>
      </c>
      <c r="U6183" t="s">
        <v>11995</v>
      </c>
      <c r="V6183" t="s">
        <v>22434</v>
      </c>
      <c r="W6183">
        <v>20</v>
      </c>
      <c r="X6183" t="s">
        <v>11912</v>
      </c>
      <c r="Y6183" t="s">
        <v>4</v>
      </c>
      <c r="Z6183" t="s">
        <v>11913</v>
      </c>
      <c r="AA6183" t="s">
        <v>15450</v>
      </c>
      <c r="AB6183" t="s">
        <v>22828</v>
      </c>
      <c r="AC6183" t="s">
        <v>14992</v>
      </c>
      <c r="AD6183" t="s">
        <v>3</v>
      </c>
      <c r="AE6183" t="s">
        <v>14719</v>
      </c>
      <c r="AF6183" t="s">
        <v>14687</v>
      </c>
      <c r="AG6183">
        <v>12824</v>
      </c>
      <c r="AH6183">
        <v>12824</v>
      </c>
      <c r="AI6183">
        <v>19824</v>
      </c>
      <c r="AJ6183" t="s">
        <v>1267</v>
      </c>
      <c r="AK6183" t="s">
        <v>5112</v>
      </c>
      <c r="AL6183" t="s">
        <v>22827</v>
      </c>
      <c r="AM6183" t="s">
        <v>14687</v>
      </c>
      <c r="AN6183" t="s">
        <v>22826</v>
      </c>
    </row>
    <row r="6184" spans="1:40" x14ac:dyDescent="0.3">
      <c r="A6184" t="s">
        <v>22399</v>
      </c>
      <c r="B6184" t="s">
        <v>22398</v>
      </c>
      <c r="C6184">
        <v>19924</v>
      </c>
      <c r="D6184" t="s">
        <v>14701</v>
      </c>
      <c r="E6184" t="s">
        <v>15686</v>
      </c>
      <c r="F6184" t="s">
        <v>15686</v>
      </c>
      <c r="G6184" t="s">
        <v>15686</v>
      </c>
      <c r="H6184" t="s">
        <v>14699</v>
      </c>
      <c r="I6184" t="s">
        <v>22825</v>
      </c>
      <c r="J6184" t="s">
        <v>14687</v>
      </c>
      <c r="K6184" t="s">
        <v>14697</v>
      </c>
      <c r="L6184">
        <v>34658903</v>
      </c>
      <c r="M6184" t="s">
        <v>22555</v>
      </c>
      <c r="N6184" t="s">
        <v>14695</v>
      </c>
      <c r="O6184">
        <v>86853069550</v>
      </c>
      <c r="P6184" t="s">
        <v>14694</v>
      </c>
      <c r="Q6184">
        <v>890903938</v>
      </c>
      <c r="R6184" t="s">
        <v>14706</v>
      </c>
      <c r="S6184" t="s">
        <v>22395</v>
      </c>
      <c r="T6184" t="s">
        <v>12510</v>
      </c>
      <c r="U6184" t="s">
        <v>12227</v>
      </c>
      <c r="V6184" t="s">
        <v>22550</v>
      </c>
      <c r="W6184">
        <v>21</v>
      </c>
      <c r="X6184" t="s">
        <v>11942</v>
      </c>
      <c r="Y6184" t="s">
        <v>4</v>
      </c>
      <c r="Z6184" t="s">
        <v>11913</v>
      </c>
      <c r="AA6184" t="s">
        <v>22765</v>
      </c>
      <c r="AB6184" t="s">
        <v>3</v>
      </c>
      <c r="AC6184" t="s">
        <v>22765</v>
      </c>
      <c r="AD6184" t="s">
        <v>22765</v>
      </c>
      <c r="AE6184" t="s">
        <v>10</v>
      </c>
      <c r="AF6184" t="s">
        <v>14687</v>
      </c>
      <c r="AG6184">
        <v>12424</v>
      </c>
      <c r="AH6184">
        <v>12424</v>
      </c>
      <c r="AI6184">
        <v>19924</v>
      </c>
      <c r="AJ6184" t="s">
        <v>488</v>
      </c>
      <c r="AK6184" t="s">
        <v>14687</v>
      </c>
      <c r="AL6184" t="s">
        <v>14687</v>
      </c>
      <c r="AM6184" t="s">
        <v>14687</v>
      </c>
      <c r="AN6184" t="s">
        <v>22824</v>
      </c>
    </row>
    <row r="6185" spans="1:40" x14ac:dyDescent="0.3">
      <c r="A6185" t="s">
        <v>22399</v>
      </c>
      <c r="B6185" t="s">
        <v>22398</v>
      </c>
      <c r="C6185">
        <v>20024</v>
      </c>
      <c r="D6185" t="s">
        <v>14701</v>
      </c>
      <c r="E6185" t="s">
        <v>15686</v>
      </c>
      <c r="F6185" t="s">
        <v>15686</v>
      </c>
      <c r="G6185" t="s">
        <v>15686</v>
      </c>
      <c r="H6185" t="s">
        <v>14699</v>
      </c>
      <c r="I6185" t="s">
        <v>22823</v>
      </c>
      <c r="J6185" t="s">
        <v>14687</v>
      </c>
      <c r="K6185" t="s">
        <v>14697</v>
      </c>
      <c r="L6185">
        <v>7225495</v>
      </c>
      <c r="M6185" t="s">
        <v>22551</v>
      </c>
      <c r="N6185" t="s">
        <v>14695</v>
      </c>
      <c r="O6185">
        <v>84952045180</v>
      </c>
      <c r="P6185" t="s">
        <v>14694</v>
      </c>
      <c r="Q6185">
        <v>890903938</v>
      </c>
      <c r="R6185" t="s">
        <v>14706</v>
      </c>
      <c r="S6185" t="s">
        <v>22395</v>
      </c>
      <c r="T6185" t="s">
        <v>12510</v>
      </c>
      <c r="U6185" t="s">
        <v>12227</v>
      </c>
      <c r="V6185" t="s">
        <v>22550</v>
      </c>
      <c r="W6185">
        <v>21</v>
      </c>
      <c r="X6185" t="s">
        <v>11942</v>
      </c>
      <c r="Y6185" t="s">
        <v>4</v>
      </c>
      <c r="Z6185" t="s">
        <v>11913</v>
      </c>
      <c r="AA6185" t="s">
        <v>22651</v>
      </c>
      <c r="AB6185" t="s">
        <v>3</v>
      </c>
      <c r="AC6185" t="s">
        <v>22651</v>
      </c>
      <c r="AD6185" t="s">
        <v>22651</v>
      </c>
      <c r="AE6185" t="s">
        <v>10</v>
      </c>
      <c r="AF6185" t="s">
        <v>14687</v>
      </c>
      <c r="AG6185">
        <v>12424</v>
      </c>
      <c r="AH6185">
        <v>12424</v>
      </c>
      <c r="AI6185">
        <v>20024</v>
      </c>
      <c r="AJ6185" t="s">
        <v>202</v>
      </c>
      <c r="AK6185" t="s">
        <v>14687</v>
      </c>
      <c r="AL6185" t="s">
        <v>14687</v>
      </c>
      <c r="AM6185" t="s">
        <v>14687</v>
      </c>
      <c r="AN6185" t="s">
        <v>22822</v>
      </c>
    </row>
    <row r="6186" spans="1:40" x14ac:dyDescent="0.3">
      <c r="A6186" t="s">
        <v>22399</v>
      </c>
      <c r="B6186" t="s">
        <v>22398</v>
      </c>
      <c r="C6186">
        <v>20124</v>
      </c>
      <c r="D6186" t="s">
        <v>14701</v>
      </c>
      <c r="E6186" t="s">
        <v>15686</v>
      </c>
      <c r="F6186" t="s">
        <v>15686</v>
      </c>
      <c r="G6186" t="s">
        <v>15686</v>
      </c>
      <c r="H6186" t="s">
        <v>14699</v>
      </c>
      <c r="I6186" t="s">
        <v>22821</v>
      </c>
      <c r="J6186" t="s">
        <v>14687</v>
      </c>
      <c r="K6186" t="s">
        <v>14697</v>
      </c>
      <c r="L6186">
        <v>1068661586</v>
      </c>
      <c r="M6186" t="s">
        <v>22820</v>
      </c>
      <c r="N6186" t="s">
        <v>14695</v>
      </c>
      <c r="O6186">
        <v>68122522052</v>
      </c>
      <c r="P6186" t="s">
        <v>14694</v>
      </c>
      <c r="Q6186">
        <v>890903938</v>
      </c>
      <c r="R6186" t="s">
        <v>14706</v>
      </c>
      <c r="S6186" t="s">
        <v>22395</v>
      </c>
      <c r="T6186" t="s">
        <v>12510</v>
      </c>
      <c r="U6186" t="s">
        <v>12227</v>
      </c>
      <c r="V6186" t="s">
        <v>22550</v>
      </c>
      <c r="W6186">
        <v>21</v>
      </c>
      <c r="X6186" t="s">
        <v>11942</v>
      </c>
      <c r="Y6186" t="s">
        <v>4</v>
      </c>
      <c r="Z6186" t="s">
        <v>11913</v>
      </c>
      <c r="AA6186" t="s">
        <v>22765</v>
      </c>
      <c r="AB6186" t="s">
        <v>3</v>
      </c>
      <c r="AC6186" t="s">
        <v>22765</v>
      </c>
      <c r="AD6186" t="s">
        <v>22765</v>
      </c>
      <c r="AE6186" t="s">
        <v>10</v>
      </c>
      <c r="AF6186" t="s">
        <v>14687</v>
      </c>
      <c r="AG6186">
        <v>12424</v>
      </c>
      <c r="AH6186">
        <v>12424</v>
      </c>
      <c r="AI6186">
        <v>20124</v>
      </c>
      <c r="AJ6186" t="s">
        <v>196</v>
      </c>
      <c r="AK6186" t="s">
        <v>14687</v>
      </c>
      <c r="AL6186" t="s">
        <v>14687</v>
      </c>
      <c r="AM6186" t="s">
        <v>14687</v>
      </c>
      <c r="AN6186" t="s">
        <v>22819</v>
      </c>
    </row>
    <row r="6187" spans="1:40" x14ac:dyDescent="0.3">
      <c r="A6187" t="s">
        <v>22399</v>
      </c>
      <c r="B6187" t="s">
        <v>22398</v>
      </c>
      <c r="C6187">
        <v>20224</v>
      </c>
      <c r="D6187" t="s">
        <v>14701</v>
      </c>
      <c r="E6187" t="s">
        <v>15686</v>
      </c>
      <c r="F6187" t="s">
        <v>15686</v>
      </c>
      <c r="G6187" t="s">
        <v>15686</v>
      </c>
      <c r="H6187" t="s">
        <v>14699</v>
      </c>
      <c r="I6187" t="s">
        <v>22818</v>
      </c>
      <c r="J6187" t="s">
        <v>14687</v>
      </c>
      <c r="K6187" t="s">
        <v>14697</v>
      </c>
      <c r="L6187">
        <v>1121874144</v>
      </c>
      <c r="M6187" t="s">
        <v>22817</v>
      </c>
      <c r="N6187" t="s">
        <v>14695</v>
      </c>
      <c r="O6187">
        <v>84900000113</v>
      </c>
      <c r="P6187" t="s">
        <v>14694</v>
      </c>
      <c r="Q6187">
        <v>890903938</v>
      </c>
      <c r="R6187" t="s">
        <v>14706</v>
      </c>
      <c r="S6187" t="s">
        <v>22395</v>
      </c>
      <c r="T6187" t="s">
        <v>12510</v>
      </c>
      <c r="U6187" t="s">
        <v>12352</v>
      </c>
      <c r="V6187" t="s">
        <v>22429</v>
      </c>
      <c r="W6187">
        <v>20</v>
      </c>
      <c r="X6187" t="s">
        <v>11912</v>
      </c>
      <c r="Y6187" t="s">
        <v>4</v>
      </c>
      <c r="Z6187" t="s">
        <v>11913</v>
      </c>
      <c r="AA6187" t="s">
        <v>22816</v>
      </c>
      <c r="AB6187" t="s">
        <v>3</v>
      </c>
      <c r="AC6187" t="s">
        <v>22816</v>
      </c>
      <c r="AD6187" t="s">
        <v>22816</v>
      </c>
      <c r="AE6187" t="s">
        <v>10</v>
      </c>
      <c r="AF6187" t="s">
        <v>14687</v>
      </c>
      <c r="AG6187">
        <v>15224</v>
      </c>
      <c r="AH6187">
        <v>15224</v>
      </c>
      <c r="AI6187">
        <v>20224</v>
      </c>
      <c r="AJ6187" t="s">
        <v>3008</v>
      </c>
      <c r="AK6187" t="s">
        <v>14687</v>
      </c>
      <c r="AL6187" t="s">
        <v>14687</v>
      </c>
      <c r="AM6187" t="s">
        <v>14687</v>
      </c>
      <c r="AN6187" t="s">
        <v>22815</v>
      </c>
    </row>
    <row r="6188" spans="1:40" x14ac:dyDescent="0.3">
      <c r="A6188" t="s">
        <v>22399</v>
      </c>
      <c r="B6188" t="s">
        <v>22398</v>
      </c>
      <c r="C6188">
        <v>20324</v>
      </c>
      <c r="D6188" t="s">
        <v>14701</v>
      </c>
      <c r="E6188" t="s">
        <v>15686</v>
      </c>
      <c r="F6188" t="s">
        <v>15686</v>
      </c>
      <c r="G6188" t="s">
        <v>15686</v>
      </c>
      <c r="H6188" t="s">
        <v>14699</v>
      </c>
      <c r="I6188" t="s">
        <v>22814</v>
      </c>
      <c r="J6188" t="s">
        <v>14687</v>
      </c>
      <c r="K6188" t="s">
        <v>14697</v>
      </c>
      <c r="L6188">
        <v>40403093</v>
      </c>
      <c r="M6188" t="s">
        <v>22813</v>
      </c>
      <c r="N6188" t="s">
        <v>14695</v>
      </c>
      <c r="O6188">
        <v>364453837</v>
      </c>
      <c r="P6188" t="s">
        <v>14694</v>
      </c>
      <c r="Q6188">
        <v>860002964</v>
      </c>
      <c r="R6188" t="s">
        <v>15120</v>
      </c>
      <c r="S6188" t="s">
        <v>22395</v>
      </c>
      <c r="T6188" t="s">
        <v>12510</v>
      </c>
      <c r="U6188" t="s">
        <v>12214</v>
      </c>
      <c r="V6188" t="s">
        <v>22466</v>
      </c>
      <c r="W6188">
        <v>20</v>
      </c>
      <c r="X6188" t="s">
        <v>11912</v>
      </c>
      <c r="Y6188" t="s">
        <v>4</v>
      </c>
      <c r="Z6188" t="s">
        <v>11913</v>
      </c>
      <c r="AA6188" t="s">
        <v>22812</v>
      </c>
      <c r="AB6188" t="s">
        <v>22811</v>
      </c>
      <c r="AC6188" t="s">
        <v>22810</v>
      </c>
      <c r="AD6188" t="s">
        <v>22810</v>
      </c>
      <c r="AE6188" t="s">
        <v>10</v>
      </c>
      <c r="AF6188" t="s">
        <v>14687</v>
      </c>
      <c r="AG6188">
        <v>12024</v>
      </c>
      <c r="AH6188">
        <v>12024</v>
      </c>
      <c r="AI6188">
        <v>20324</v>
      </c>
      <c r="AJ6188" t="s">
        <v>2819</v>
      </c>
      <c r="AK6188" t="s">
        <v>14687</v>
      </c>
      <c r="AL6188" t="s">
        <v>14687</v>
      </c>
      <c r="AM6188" t="s">
        <v>14687</v>
      </c>
      <c r="AN6188" t="s">
        <v>22809</v>
      </c>
    </row>
    <row r="6189" spans="1:40" x14ac:dyDescent="0.3">
      <c r="A6189" t="s">
        <v>22399</v>
      </c>
      <c r="B6189" t="s">
        <v>22398</v>
      </c>
      <c r="C6189">
        <v>20424</v>
      </c>
      <c r="D6189" t="s">
        <v>14701</v>
      </c>
      <c r="E6189" t="s">
        <v>15686</v>
      </c>
      <c r="F6189" t="s">
        <v>15686</v>
      </c>
      <c r="G6189" t="s">
        <v>15686</v>
      </c>
      <c r="H6189" t="s">
        <v>14699</v>
      </c>
      <c r="I6189" t="s">
        <v>22808</v>
      </c>
      <c r="J6189" t="s">
        <v>14687</v>
      </c>
      <c r="K6189" t="s">
        <v>14697</v>
      </c>
      <c r="L6189">
        <v>1022381132</v>
      </c>
      <c r="M6189" t="s">
        <v>22807</v>
      </c>
      <c r="N6189" t="s">
        <v>14695</v>
      </c>
      <c r="O6189">
        <v>700874639</v>
      </c>
      <c r="P6189" t="s">
        <v>14694</v>
      </c>
      <c r="Q6189">
        <v>890300279</v>
      </c>
      <c r="R6189" t="s">
        <v>16956</v>
      </c>
      <c r="S6189" t="s">
        <v>22395</v>
      </c>
      <c r="T6189" t="s">
        <v>12510</v>
      </c>
      <c r="U6189" t="s">
        <v>11995</v>
      </c>
      <c r="V6189" t="s">
        <v>22434</v>
      </c>
      <c r="W6189">
        <v>20</v>
      </c>
      <c r="X6189" t="s">
        <v>11912</v>
      </c>
      <c r="Y6189" t="s">
        <v>4</v>
      </c>
      <c r="Z6189" t="s">
        <v>11913</v>
      </c>
      <c r="AA6189" t="s">
        <v>22806</v>
      </c>
      <c r="AB6189" t="s">
        <v>22805</v>
      </c>
      <c r="AC6189" t="s">
        <v>15908</v>
      </c>
      <c r="AD6189" t="s">
        <v>15908</v>
      </c>
      <c r="AE6189" t="s">
        <v>10</v>
      </c>
      <c r="AF6189" t="s">
        <v>14687</v>
      </c>
      <c r="AG6189">
        <v>12824</v>
      </c>
      <c r="AH6189">
        <v>12824</v>
      </c>
      <c r="AI6189">
        <v>20424</v>
      </c>
      <c r="AJ6189" t="s">
        <v>3812</v>
      </c>
      <c r="AK6189" t="s">
        <v>14687</v>
      </c>
      <c r="AL6189" t="s">
        <v>14687</v>
      </c>
      <c r="AM6189" t="s">
        <v>14687</v>
      </c>
      <c r="AN6189" t="s">
        <v>22804</v>
      </c>
    </row>
    <row r="6190" spans="1:40" x14ac:dyDescent="0.3">
      <c r="A6190" t="s">
        <v>22399</v>
      </c>
      <c r="B6190" t="s">
        <v>22398</v>
      </c>
      <c r="C6190">
        <v>20524</v>
      </c>
      <c r="D6190" t="s">
        <v>14701</v>
      </c>
      <c r="E6190" t="s">
        <v>15686</v>
      </c>
      <c r="F6190" t="s">
        <v>15686</v>
      </c>
      <c r="G6190" t="s">
        <v>15686</v>
      </c>
      <c r="H6190" t="s">
        <v>14699</v>
      </c>
      <c r="I6190" t="s">
        <v>22803</v>
      </c>
      <c r="J6190" t="s">
        <v>14687</v>
      </c>
      <c r="K6190" t="s">
        <v>14697</v>
      </c>
      <c r="L6190">
        <v>86054198</v>
      </c>
      <c r="M6190" t="s">
        <v>22802</v>
      </c>
      <c r="N6190" t="s">
        <v>14695</v>
      </c>
      <c r="O6190">
        <v>39500001442</v>
      </c>
      <c r="P6190" t="s">
        <v>14694</v>
      </c>
      <c r="Q6190">
        <v>890903938</v>
      </c>
      <c r="R6190" t="s">
        <v>14706</v>
      </c>
      <c r="S6190" t="s">
        <v>22395</v>
      </c>
      <c r="T6190" t="s">
        <v>12510</v>
      </c>
      <c r="U6190" t="s">
        <v>12386</v>
      </c>
      <c r="V6190" t="s">
        <v>22421</v>
      </c>
      <c r="W6190">
        <v>20</v>
      </c>
      <c r="X6190" t="s">
        <v>11912</v>
      </c>
      <c r="Y6190" t="s">
        <v>4</v>
      </c>
      <c r="Z6190" t="s">
        <v>11913</v>
      </c>
      <c r="AA6190" t="s">
        <v>22798</v>
      </c>
      <c r="AB6190" t="s">
        <v>22797</v>
      </c>
      <c r="AC6190" t="s">
        <v>22796</v>
      </c>
      <c r="AD6190" t="s">
        <v>22796</v>
      </c>
      <c r="AE6190" t="s">
        <v>10</v>
      </c>
      <c r="AF6190" t="s">
        <v>14687</v>
      </c>
      <c r="AG6190">
        <v>13024</v>
      </c>
      <c r="AH6190">
        <v>13024</v>
      </c>
      <c r="AI6190">
        <v>20524</v>
      </c>
      <c r="AJ6190" t="s">
        <v>3691</v>
      </c>
      <c r="AK6190" t="s">
        <v>14687</v>
      </c>
      <c r="AL6190" t="s">
        <v>14687</v>
      </c>
      <c r="AM6190" t="s">
        <v>14687</v>
      </c>
      <c r="AN6190" t="s">
        <v>22801</v>
      </c>
    </row>
    <row r="6191" spans="1:40" x14ac:dyDescent="0.3">
      <c r="A6191" t="s">
        <v>22399</v>
      </c>
      <c r="B6191" t="s">
        <v>22398</v>
      </c>
      <c r="C6191">
        <v>20624</v>
      </c>
      <c r="D6191" t="s">
        <v>14701</v>
      </c>
      <c r="E6191" t="s">
        <v>15686</v>
      </c>
      <c r="F6191" t="s">
        <v>15686</v>
      </c>
      <c r="G6191" t="s">
        <v>15686</v>
      </c>
      <c r="H6191" t="s">
        <v>14699</v>
      </c>
      <c r="I6191" t="s">
        <v>22800</v>
      </c>
      <c r="J6191" t="s">
        <v>14687</v>
      </c>
      <c r="K6191" t="s">
        <v>14697</v>
      </c>
      <c r="L6191">
        <v>1121830477</v>
      </c>
      <c r="M6191" t="s">
        <v>22799</v>
      </c>
      <c r="N6191" t="s">
        <v>14695</v>
      </c>
      <c r="O6191">
        <v>39500001550</v>
      </c>
      <c r="P6191" t="s">
        <v>14694</v>
      </c>
      <c r="Q6191">
        <v>890903938</v>
      </c>
      <c r="R6191" t="s">
        <v>14706</v>
      </c>
      <c r="S6191" t="s">
        <v>22395</v>
      </c>
      <c r="T6191" t="s">
        <v>12510</v>
      </c>
      <c r="U6191" t="s">
        <v>11995</v>
      </c>
      <c r="V6191" t="s">
        <v>22434</v>
      </c>
      <c r="W6191">
        <v>20</v>
      </c>
      <c r="X6191" t="s">
        <v>11912</v>
      </c>
      <c r="Y6191" t="s">
        <v>4</v>
      </c>
      <c r="Z6191" t="s">
        <v>11913</v>
      </c>
      <c r="AA6191" t="s">
        <v>22798</v>
      </c>
      <c r="AB6191" t="s">
        <v>22797</v>
      </c>
      <c r="AC6191" t="s">
        <v>22796</v>
      </c>
      <c r="AD6191" t="s">
        <v>22796</v>
      </c>
      <c r="AE6191" t="s">
        <v>10</v>
      </c>
      <c r="AF6191" t="s">
        <v>14687</v>
      </c>
      <c r="AG6191">
        <v>12824</v>
      </c>
      <c r="AH6191">
        <v>12824</v>
      </c>
      <c r="AI6191">
        <v>20624</v>
      </c>
      <c r="AJ6191" t="s">
        <v>3697</v>
      </c>
      <c r="AK6191" t="s">
        <v>14687</v>
      </c>
      <c r="AL6191" t="s">
        <v>14687</v>
      </c>
      <c r="AM6191" t="s">
        <v>14687</v>
      </c>
      <c r="AN6191" t="s">
        <v>22795</v>
      </c>
    </row>
    <row r="6192" spans="1:40" x14ac:dyDescent="0.3">
      <c r="A6192" t="s">
        <v>22399</v>
      </c>
      <c r="B6192" t="s">
        <v>22398</v>
      </c>
      <c r="C6192">
        <v>20724</v>
      </c>
      <c r="D6192" t="s">
        <v>14701</v>
      </c>
      <c r="E6192" t="s">
        <v>15686</v>
      </c>
      <c r="F6192" t="s">
        <v>15686</v>
      </c>
      <c r="G6192" t="s">
        <v>15686</v>
      </c>
      <c r="H6192" t="s">
        <v>15605</v>
      </c>
      <c r="I6192" t="s">
        <v>22794</v>
      </c>
      <c r="J6192" t="s">
        <v>14687</v>
      </c>
      <c r="K6192" t="s">
        <v>14722</v>
      </c>
      <c r="L6192">
        <v>901290651</v>
      </c>
      <c r="M6192" t="s">
        <v>22793</v>
      </c>
      <c r="N6192" t="s">
        <v>14695</v>
      </c>
      <c r="O6192">
        <v>550108900458291</v>
      </c>
      <c r="P6192" t="s">
        <v>14694</v>
      </c>
      <c r="Q6192">
        <v>860034313</v>
      </c>
      <c r="R6192" t="s">
        <v>14693</v>
      </c>
      <c r="S6192" t="s">
        <v>22395</v>
      </c>
      <c r="T6192" t="s">
        <v>12510</v>
      </c>
      <c r="U6192" t="s">
        <v>12386</v>
      </c>
      <c r="V6192" t="s">
        <v>22421</v>
      </c>
      <c r="W6192">
        <v>21</v>
      </c>
      <c r="X6192" t="s">
        <v>11942</v>
      </c>
      <c r="Y6192" t="s">
        <v>4</v>
      </c>
      <c r="Z6192" t="s">
        <v>11913</v>
      </c>
      <c r="AA6192" t="s">
        <v>4127</v>
      </c>
      <c r="AB6192" t="s">
        <v>3</v>
      </c>
      <c r="AC6192" t="s">
        <v>4127</v>
      </c>
      <c r="AD6192" t="s">
        <v>4127</v>
      </c>
      <c r="AE6192" t="s">
        <v>10</v>
      </c>
      <c r="AF6192" t="s">
        <v>14687</v>
      </c>
      <c r="AG6192">
        <v>14224</v>
      </c>
      <c r="AH6192">
        <v>14224</v>
      </c>
      <c r="AI6192">
        <v>20724</v>
      </c>
      <c r="AJ6192" t="s">
        <v>14687</v>
      </c>
      <c r="AK6192" t="s">
        <v>14687</v>
      </c>
      <c r="AL6192" t="s">
        <v>14687</v>
      </c>
      <c r="AM6192" t="s">
        <v>14687</v>
      </c>
      <c r="AN6192" t="s">
        <v>12582</v>
      </c>
    </row>
    <row r="6193" spans="1:40" x14ac:dyDescent="0.3">
      <c r="A6193" t="s">
        <v>22399</v>
      </c>
      <c r="B6193" t="s">
        <v>22398</v>
      </c>
      <c r="C6193">
        <v>20824</v>
      </c>
      <c r="D6193" t="s">
        <v>14701</v>
      </c>
      <c r="E6193" t="s">
        <v>15686</v>
      </c>
      <c r="F6193" t="s">
        <v>15686</v>
      </c>
      <c r="G6193" t="s">
        <v>15686</v>
      </c>
      <c r="H6193" t="s">
        <v>14699</v>
      </c>
      <c r="I6193" t="s">
        <v>22792</v>
      </c>
      <c r="J6193" t="s">
        <v>14687</v>
      </c>
      <c r="K6193" t="s">
        <v>14697</v>
      </c>
      <c r="L6193">
        <v>1123860494</v>
      </c>
      <c r="M6193" t="s">
        <v>22701</v>
      </c>
      <c r="N6193" t="s">
        <v>14695</v>
      </c>
      <c r="O6193">
        <v>445192032565</v>
      </c>
      <c r="P6193" t="s">
        <v>14694</v>
      </c>
      <c r="Q6193">
        <v>800037800</v>
      </c>
      <c r="R6193" t="s">
        <v>17032</v>
      </c>
      <c r="S6193" t="s">
        <v>22395</v>
      </c>
      <c r="T6193" t="s">
        <v>12510</v>
      </c>
      <c r="U6193" t="s">
        <v>12731</v>
      </c>
      <c r="V6193" t="s">
        <v>12730</v>
      </c>
      <c r="W6193">
        <v>21</v>
      </c>
      <c r="X6193" t="s">
        <v>11942</v>
      </c>
      <c r="Y6193" t="s">
        <v>4</v>
      </c>
      <c r="Z6193" t="s">
        <v>11913</v>
      </c>
      <c r="AA6193" t="s">
        <v>22791</v>
      </c>
      <c r="AB6193" t="s">
        <v>959</v>
      </c>
      <c r="AC6193" t="s">
        <v>22790</v>
      </c>
      <c r="AD6193" t="s">
        <v>22790</v>
      </c>
      <c r="AE6193" t="s">
        <v>10</v>
      </c>
      <c r="AF6193" t="s">
        <v>14687</v>
      </c>
      <c r="AG6193">
        <v>10624</v>
      </c>
      <c r="AH6193">
        <v>10624</v>
      </c>
      <c r="AI6193">
        <v>20824</v>
      </c>
      <c r="AJ6193" t="s">
        <v>1248</v>
      </c>
      <c r="AK6193" t="s">
        <v>14687</v>
      </c>
      <c r="AL6193" t="s">
        <v>14687</v>
      </c>
      <c r="AM6193" t="s">
        <v>14687</v>
      </c>
      <c r="AN6193" t="s">
        <v>22789</v>
      </c>
    </row>
    <row r="6194" spans="1:40" x14ac:dyDescent="0.3">
      <c r="A6194" t="s">
        <v>22399</v>
      </c>
      <c r="B6194" t="s">
        <v>22398</v>
      </c>
      <c r="C6194">
        <v>20924</v>
      </c>
      <c r="D6194" t="s">
        <v>14701</v>
      </c>
      <c r="E6194" t="s">
        <v>15640</v>
      </c>
      <c r="F6194" t="s">
        <v>15640</v>
      </c>
      <c r="G6194" t="s">
        <v>15640</v>
      </c>
      <c r="H6194" t="s">
        <v>14699</v>
      </c>
      <c r="I6194" t="s">
        <v>22788</v>
      </c>
      <c r="J6194" t="s">
        <v>14687</v>
      </c>
      <c r="K6194" t="s">
        <v>14697</v>
      </c>
      <c r="L6194">
        <v>14237801</v>
      </c>
      <c r="M6194" t="s">
        <v>22467</v>
      </c>
      <c r="N6194" t="s">
        <v>14695</v>
      </c>
      <c r="O6194">
        <v>8870381160</v>
      </c>
      <c r="P6194" t="s">
        <v>14694</v>
      </c>
      <c r="Q6194">
        <v>860034313</v>
      </c>
      <c r="R6194" t="s">
        <v>14693</v>
      </c>
      <c r="S6194" t="s">
        <v>22395</v>
      </c>
      <c r="T6194" t="s">
        <v>12510</v>
      </c>
      <c r="U6194" t="s">
        <v>11952</v>
      </c>
      <c r="V6194" t="s">
        <v>22406</v>
      </c>
      <c r="W6194">
        <v>20</v>
      </c>
      <c r="X6194" t="s">
        <v>11912</v>
      </c>
      <c r="Y6194" t="s">
        <v>4</v>
      </c>
      <c r="Z6194" t="s">
        <v>11913</v>
      </c>
      <c r="AA6194" t="s">
        <v>22465</v>
      </c>
      <c r="AB6194" t="s">
        <v>22623</v>
      </c>
      <c r="AC6194" t="s">
        <v>22787</v>
      </c>
      <c r="AD6194" t="s">
        <v>22787</v>
      </c>
      <c r="AE6194" t="s">
        <v>10</v>
      </c>
      <c r="AF6194" t="s">
        <v>14687</v>
      </c>
      <c r="AG6194">
        <v>14724</v>
      </c>
      <c r="AH6194">
        <v>14724</v>
      </c>
      <c r="AI6194">
        <v>20924</v>
      </c>
      <c r="AJ6194" t="s">
        <v>2963</v>
      </c>
      <c r="AK6194" t="s">
        <v>14687</v>
      </c>
      <c r="AL6194" t="s">
        <v>14687</v>
      </c>
      <c r="AM6194" t="s">
        <v>14687</v>
      </c>
      <c r="AN6194" t="s">
        <v>22786</v>
      </c>
    </row>
    <row r="6195" spans="1:40" x14ac:dyDescent="0.3">
      <c r="A6195" t="s">
        <v>22399</v>
      </c>
      <c r="B6195" t="s">
        <v>22398</v>
      </c>
      <c r="C6195">
        <v>21024</v>
      </c>
      <c r="D6195" t="s">
        <v>14701</v>
      </c>
      <c r="E6195" t="s">
        <v>15550</v>
      </c>
      <c r="F6195" t="s">
        <v>15550</v>
      </c>
      <c r="G6195" t="s">
        <v>15550</v>
      </c>
      <c r="H6195" t="s">
        <v>15605</v>
      </c>
      <c r="I6195" t="s">
        <v>22785</v>
      </c>
      <c r="J6195" t="s">
        <v>14687</v>
      </c>
      <c r="K6195" t="s">
        <v>14697</v>
      </c>
      <c r="L6195">
        <v>79867582</v>
      </c>
      <c r="M6195" t="s">
        <v>22439</v>
      </c>
      <c r="N6195" t="s">
        <v>14695</v>
      </c>
      <c r="O6195">
        <v>69045714</v>
      </c>
      <c r="P6195" t="s">
        <v>14820</v>
      </c>
      <c r="Q6195">
        <v>860035827</v>
      </c>
      <c r="R6195" t="s">
        <v>15082</v>
      </c>
      <c r="S6195" t="s">
        <v>22395</v>
      </c>
      <c r="T6195" t="s">
        <v>12510</v>
      </c>
      <c r="U6195" t="s">
        <v>12521</v>
      </c>
      <c r="V6195" t="s">
        <v>22438</v>
      </c>
      <c r="W6195">
        <v>21</v>
      </c>
      <c r="X6195" t="s">
        <v>11942</v>
      </c>
      <c r="Y6195" t="s">
        <v>4</v>
      </c>
      <c r="Z6195" t="s">
        <v>11913</v>
      </c>
      <c r="AA6195" t="s">
        <v>912</v>
      </c>
      <c r="AB6195" t="s">
        <v>3</v>
      </c>
      <c r="AC6195" t="s">
        <v>912</v>
      </c>
      <c r="AD6195" t="s">
        <v>912</v>
      </c>
      <c r="AE6195" t="s">
        <v>10</v>
      </c>
      <c r="AF6195" t="s">
        <v>14687</v>
      </c>
      <c r="AG6195">
        <v>15324</v>
      </c>
      <c r="AH6195">
        <v>15324</v>
      </c>
      <c r="AI6195">
        <v>21024</v>
      </c>
      <c r="AJ6195" t="s">
        <v>14687</v>
      </c>
      <c r="AK6195" t="s">
        <v>14687</v>
      </c>
      <c r="AL6195" t="s">
        <v>14687</v>
      </c>
      <c r="AM6195" t="s">
        <v>14687</v>
      </c>
      <c r="AN6195" t="s">
        <v>12551</v>
      </c>
    </row>
    <row r="6196" spans="1:40" x14ac:dyDescent="0.3">
      <c r="A6196" t="s">
        <v>22399</v>
      </c>
      <c r="B6196" t="s">
        <v>22398</v>
      </c>
      <c r="C6196">
        <v>21124</v>
      </c>
      <c r="D6196" t="s">
        <v>14701</v>
      </c>
      <c r="E6196" t="s">
        <v>15544</v>
      </c>
      <c r="F6196" t="s">
        <v>15544</v>
      </c>
      <c r="G6196" t="s">
        <v>15544</v>
      </c>
      <c r="H6196" t="s">
        <v>14699</v>
      </c>
      <c r="I6196" t="s">
        <v>22784</v>
      </c>
      <c r="J6196" t="s">
        <v>14687</v>
      </c>
      <c r="K6196" t="s">
        <v>14697</v>
      </c>
      <c r="L6196">
        <v>1087984324</v>
      </c>
      <c r="M6196" t="s">
        <v>22598</v>
      </c>
      <c r="N6196" t="s">
        <v>14695</v>
      </c>
      <c r="O6196">
        <v>11540107426</v>
      </c>
      <c r="P6196" t="s">
        <v>14694</v>
      </c>
      <c r="Q6196">
        <v>890903938</v>
      </c>
      <c r="R6196" t="s">
        <v>14706</v>
      </c>
      <c r="S6196" t="s">
        <v>22395</v>
      </c>
      <c r="T6196" t="s">
        <v>12510</v>
      </c>
      <c r="U6196" t="s">
        <v>11935</v>
      </c>
      <c r="V6196" t="s">
        <v>22454</v>
      </c>
      <c r="W6196">
        <v>20</v>
      </c>
      <c r="X6196" t="s">
        <v>11912</v>
      </c>
      <c r="Y6196" t="s">
        <v>4</v>
      </c>
      <c r="Z6196" t="s">
        <v>11913</v>
      </c>
      <c r="AA6196" t="s">
        <v>22783</v>
      </c>
      <c r="AB6196" t="s">
        <v>22641</v>
      </c>
      <c r="AC6196" t="s">
        <v>22782</v>
      </c>
      <c r="AD6196" t="s">
        <v>22782</v>
      </c>
      <c r="AE6196" t="s">
        <v>10</v>
      </c>
      <c r="AF6196" t="s">
        <v>14687</v>
      </c>
      <c r="AG6196">
        <v>13124</v>
      </c>
      <c r="AH6196">
        <v>13124</v>
      </c>
      <c r="AI6196">
        <v>21124</v>
      </c>
      <c r="AJ6196" t="s">
        <v>3199</v>
      </c>
      <c r="AK6196" t="s">
        <v>14687</v>
      </c>
      <c r="AL6196" t="s">
        <v>14687</v>
      </c>
      <c r="AM6196" t="s">
        <v>14687</v>
      </c>
      <c r="AN6196" t="s">
        <v>22781</v>
      </c>
    </row>
    <row r="6197" spans="1:40" x14ac:dyDescent="0.3">
      <c r="A6197" t="s">
        <v>22399</v>
      </c>
      <c r="B6197" t="s">
        <v>22398</v>
      </c>
      <c r="C6197">
        <v>21224</v>
      </c>
      <c r="D6197" t="s">
        <v>14701</v>
      </c>
      <c r="E6197" t="s">
        <v>15544</v>
      </c>
      <c r="F6197" t="s">
        <v>15544</v>
      </c>
      <c r="G6197" t="s">
        <v>15544</v>
      </c>
      <c r="H6197" t="s">
        <v>14699</v>
      </c>
      <c r="I6197" t="s">
        <v>22780</v>
      </c>
      <c r="J6197" t="s">
        <v>14687</v>
      </c>
      <c r="K6197" t="s">
        <v>14697</v>
      </c>
      <c r="L6197">
        <v>1122129446</v>
      </c>
      <c r="M6197" t="s">
        <v>22455</v>
      </c>
      <c r="N6197" t="s">
        <v>14695</v>
      </c>
      <c r="O6197">
        <v>488413862225</v>
      </c>
      <c r="P6197" t="s">
        <v>14694</v>
      </c>
      <c r="Q6197">
        <v>860034313</v>
      </c>
      <c r="R6197" t="s">
        <v>14693</v>
      </c>
      <c r="S6197" t="s">
        <v>22395</v>
      </c>
      <c r="T6197" t="s">
        <v>12510</v>
      </c>
      <c r="U6197" t="s">
        <v>11952</v>
      </c>
      <c r="V6197" t="s">
        <v>22406</v>
      </c>
      <c r="W6197">
        <v>21</v>
      </c>
      <c r="X6197" t="s">
        <v>11942</v>
      </c>
      <c r="Y6197" t="s">
        <v>4</v>
      </c>
      <c r="Z6197" t="s">
        <v>11913</v>
      </c>
      <c r="AA6197" t="s">
        <v>22458</v>
      </c>
      <c r="AB6197" t="s">
        <v>20419</v>
      </c>
      <c r="AC6197" t="s">
        <v>22779</v>
      </c>
      <c r="AD6197" t="s">
        <v>22779</v>
      </c>
      <c r="AE6197" t="s">
        <v>10</v>
      </c>
      <c r="AF6197" t="s">
        <v>14687</v>
      </c>
      <c r="AG6197">
        <v>2424</v>
      </c>
      <c r="AH6197">
        <v>2424</v>
      </c>
      <c r="AI6197">
        <v>21224</v>
      </c>
      <c r="AJ6197" t="s">
        <v>4096</v>
      </c>
      <c r="AK6197" t="s">
        <v>14687</v>
      </c>
      <c r="AL6197" t="s">
        <v>14687</v>
      </c>
      <c r="AM6197" t="s">
        <v>14687</v>
      </c>
      <c r="AN6197" t="s">
        <v>22778</v>
      </c>
    </row>
    <row r="6198" spans="1:40" x14ac:dyDescent="0.3">
      <c r="A6198" t="s">
        <v>22399</v>
      </c>
      <c r="B6198" t="s">
        <v>22398</v>
      </c>
      <c r="C6198">
        <v>21324</v>
      </c>
      <c r="D6198" t="s">
        <v>14701</v>
      </c>
      <c r="E6198" t="s">
        <v>15476</v>
      </c>
      <c r="F6198" t="s">
        <v>15476</v>
      </c>
      <c r="G6198" t="s">
        <v>15476</v>
      </c>
      <c r="H6198" t="s">
        <v>14699</v>
      </c>
      <c r="I6198" t="s">
        <v>22777</v>
      </c>
      <c r="J6198" t="s">
        <v>14687</v>
      </c>
      <c r="K6198" t="s">
        <v>14697</v>
      </c>
      <c r="L6198">
        <v>1087984324</v>
      </c>
      <c r="M6198" t="s">
        <v>22598</v>
      </c>
      <c r="N6198" t="s">
        <v>14695</v>
      </c>
      <c r="O6198">
        <v>11540107426</v>
      </c>
      <c r="P6198" t="s">
        <v>14694</v>
      </c>
      <c r="Q6198">
        <v>890903938</v>
      </c>
      <c r="R6198" t="s">
        <v>14706</v>
      </c>
      <c r="S6198" t="s">
        <v>22395</v>
      </c>
      <c r="T6198" t="s">
        <v>12510</v>
      </c>
      <c r="U6198" t="s">
        <v>11935</v>
      </c>
      <c r="V6198" t="s">
        <v>22454</v>
      </c>
      <c r="W6198">
        <v>20</v>
      </c>
      <c r="X6198" t="s">
        <v>11912</v>
      </c>
      <c r="Y6198" t="s">
        <v>4</v>
      </c>
      <c r="Z6198" t="s">
        <v>11913</v>
      </c>
      <c r="AA6198" t="s">
        <v>15328</v>
      </c>
      <c r="AB6198" t="s">
        <v>3</v>
      </c>
      <c r="AC6198" t="s">
        <v>15328</v>
      </c>
      <c r="AD6198" t="s">
        <v>15328</v>
      </c>
      <c r="AE6198" t="s">
        <v>10</v>
      </c>
      <c r="AF6198" t="s">
        <v>14687</v>
      </c>
      <c r="AG6198">
        <v>13124</v>
      </c>
      <c r="AH6198">
        <v>13124</v>
      </c>
      <c r="AI6198">
        <v>21324</v>
      </c>
      <c r="AJ6198" t="s">
        <v>4525</v>
      </c>
      <c r="AK6198" t="s">
        <v>14687</v>
      </c>
      <c r="AL6198" t="s">
        <v>14687</v>
      </c>
      <c r="AM6198" t="s">
        <v>14687</v>
      </c>
      <c r="AN6198" t="s">
        <v>22776</v>
      </c>
    </row>
    <row r="6199" spans="1:40" x14ac:dyDescent="0.3">
      <c r="A6199" t="s">
        <v>22399</v>
      </c>
      <c r="B6199" t="s">
        <v>22398</v>
      </c>
      <c r="C6199">
        <v>21424</v>
      </c>
      <c r="D6199" t="s">
        <v>14701</v>
      </c>
      <c r="E6199" t="s">
        <v>15476</v>
      </c>
      <c r="F6199" t="s">
        <v>15476</v>
      </c>
      <c r="G6199" t="s">
        <v>15476</v>
      </c>
      <c r="H6199" t="s">
        <v>14699</v>
      </c>
      <c r="I6199" t="s">
        <v>22775</v>
      </c>
      <c r="J6199" t="s">
        <v>14687</v>
      </c>
      <c r="K6199" t="s">
        <v>14697</v>
      </c>
      <c r="L6199">
        <v>52885891</v>
      </c>
      <c r="M6199" t="s">
        <v>22604</v>
      </c>
      <c r="N6199" t="s">
        <v>14695</v>
      </c>
      <c r="O6199">
        <v>550457800084909</v>
      </c>
      <c r="P6199" t="s">
        <v>14694</v>
      </c>
      <c r="Q6199">
        <v>860034313</v>
      </c>
      <c r="R6199" t="s">
        <v>14693</v>
      </c>
      <c r="S6199" t="s">
        <v>22395</v>
      </c>
      <c r="T6199" t="s">
        <v>12510</v>
      </c>
      <c r="U6199" t="s">
        <v>11935</v>
      </c>
      <c r="V6199" t="s">
        <v>22454</v>
      </c>
      <c r="W6199">
        <v>20</v>
      </c>
      <c r="X6199" t="s">
        <v>11912</v>
      </c>
      <c r="Y6199" t="s">
        <v>4</v>
      </c>
      <c r="Z6199" t="s">
        <v>11913</v>
      </c>
      <c r="AA6199" t="s">
        <v>22572</v>
      </c>
      <c r="AB6199" t="s">
        <v>3</v>
      </c>
      <c r="AC6199" t="s">
        <v>22572</v>
      </c>
      <c r="AD6199" t="s">
        <v>22572</v>
      </c>
      <c r="AE6199" t="s">
        <v>10</v>
      </c>
      <c r="AF6199" t="s">
        <v>14687</v>
      </c>
      <c r="AG6199">
        <v>13124</v>
      </c>
      <c r="AH6199">
        <v>13124</v>
      </c>
      <c r="AI6199">
        <v>21424</v>
      </c>
      <c r="AJ6199" t="s">
        <v>3809</v>
      </c>
      <c r="AK6199" t="s">
        <v>14687</v>
      </c>
      <c r="AL6199" t="s">
        <v>14687</v>
      </c>
      <c r="AM6199" t="s">
        <v>14687</v>
      </c>
      <c r="AN6199" t="s">
        <v>22774</v>
      </c>
    </row>
    <row r="6200" spans="1:40" x14ac:dyDescent="0.3">
      <c r="A6200" t="s">
        <v>22399</v>
      </c>
      <c r="B6200" t="s">
        <v>22398</v>
      </c>
      <c r="C6200">
        <v>21524</v>
      </c>
      <c r="D6200" t="s">
        <v>14701</v>
      </c>
      <c r="E6200" t="s">
        <v>15476</v>
      </c>
      <c r="F6200" t="s">
        <v>15476</v>
      </c>
      <c r="G6200" t="s">
        <v>15476</v>
      </c>
      <c r="H6200" t="s">
        <v>14699</v>
      </c>
      <c r="I6200" t="s">
        <v>22773</v>
      </c>
      <c r="J6200" t="s">
        <v>14687</v>
      </c>
      <c r="K6200" t="s">
        <v>14697</v>
      </c>
      <c r="L6200">
        <v>17649494</v>
      </c>
      <c r="M6200" t="s">
        <v>22772</v>
      </c>
      <c r="N6200" t="s">
        <v>14695</v>
      </c>
      <c r="O6200">
        <v>230691760342</v>
      </c>
      <c r="P6200" t="s">
        <v>14694</v>
      </c>
      <c r="Q6200">
        <v>860007738</v>
      </c>
      <c r="R6200" t="s">
        <v>22771</v>
      </c>
      <c r="S6200" t="s">
        <v>22395</v>
      </c>
      <c r="T6200" t="s">
        <v>12510</v>
      </c>
      <c r="U6200" t="s">
        <v>11927</v>
      </c>
      <c r="V6200" t="s">
        <v>22394</v>
      </c>
      <c r="W6200">
        <v>20</v>
      </c>
      <c r="X6200" t="s">
        <v>11912</v>
      </c>
      <c r="Y6200" t="s">
        <v>4</v>
      </c>
      <c r="Z6200" t="s">
        <v>11913</v>
      </c>
      <c r="AA6200" t="s">
        <v>15450</v>
      </c>
      <c r="AB6200" t="s">
        <v>3</v>
      </c>
      <c r="AC6200" t="s">
        <v>15450</v>
      </c>
      <c r="AD6200" t="s">
        <v>15450</v>
      </c>
      <c r="AE6200" t="s">
        <v>10</v>
      </c>
      <c r="AF6200" t="s">
        <v>14687</v>
      </c>
      <c r="AG6200">
        <v>12124</v>
      </c>
      <c r="AH6200">
        <v>12124</v>
      </c>
      <c r="AI6200">
        <v>21524</v>
      </c>
      <c r="AJ6200" t="s">
        <v>4728</v>
      </c>
      <c r="AK6200" t="s">
        <v>14687</v>
      </c>
      <c r="AL6200" t="s">
        <v>14687</v>
      </c>
      <c r="AM6200" t="s">
        <v>14687</v>
      </c>
      <c r="AN6200" t="s">
        <v>22770</v>
      </c>
    </row>
    <row r="6201" spans="1:40" x14ac:dyDescent="0.3">
      <c r="A6201" t="s">
        <v>22399</v>
      </c>
      <c r="B6201" t="s">
        <v>22398</v>
      </c>
      <c r="C6201">
        <v>21624</v>
      </c>
      <c r="D6201" t="s">
        <v>14701</v>
      </c>
      <c r="E6201" t="s">
        <v>15476</v>
      </c>
      <c r="F6201" t="s">
        <v>15476</v>
      </c>
      <c r="G6201" t="s">
        <v>15476</v>
      </c>
      <c r="H6201" t="s">
        <v>14699</v>
      </c>
      <c r="I6201" t="s">
        <v>22769</v>
      </c>
      <c r="J6201" t="s">
        <v>14687</v>
      </c>
      <c r="K6201" t="s">
        <v>14697</v>
      </c>
      <c r="L6201">
        <v>1067881116</v>
      </c>
      <c r="M6201" t="s">
        <v>22760</v>
      </c>
      <c r="N6201" t="s">
        <v>14695</v>
      </c>
      <c r="O6201">
        <v>9185157013</v>
      </c>
      <c r="P6201" t="s">
        <v>14694</v>
      </c>
      <c r="Q6201">
        <v>890903938</v>
      </c>
      <c r="R6201" t="s">
        <v>14706</v>
      </c>
      <c r="S6201" t="s">
        <v>22395</v>
      </c>
      <c r="T6201" t="s">
        <v>12510</v>
      </c>
      <c r="U6201" t="s">
        <v>11927</v>
      </c>
      <c r="V6201" t="s">
        <v>22394</v>
      </c>
      <c r="W6201">
        <v>20</v>
      </c>
      <c r="X6201" t="s">
        <v>11912</v>
      </c>
      <c r="Y6201" t="s">
        <v>4</v>
      </c>
      <c r="Z6201" t="s">
        <v>11913</v>
      </c>
      <c r="AA6201" t="s">
        <v>22768</v>
      </c>
      <c r="AB6201" t="s">
        <v>3</v>
      </c>
      <c r="AC6201" t="s">
        <v>22768</v>
      </c>
      <c r="AD6201" t="s">
        <v>22768</v>
      </c>
      <c r="AE6201" t="s">
        <v>10</v>
      </c>
      <c r="AF6201" t="s">
        <v>14687</v>
      </c>
      <c r="AG6201">
        <v>12124</v>
      </c>
      <c r="AH6201">
        <v>12124</v>
      </c>
      <c r="AI6201">
        <v>21624</v>
      </c>
      <c r="AJ6201" t="s">
        <v>4862</v>
      </c>
      <c r="AK6201" t="s">
        <v>14687</v>
      </c>
      <c r="AL6201" t="s">
        <v>14687</v>
      </c>
      <c r="AM6201" t="s">
        <v>14687</v>
      </c>
      <c r="AN6201" t="s">
        <v>22767</v>
      </c>
    </row>
    <row r="6202" spans="1:40" x14ac:dyDescent="0.3">
      <c r="A6202" t="s">
        <v>22399</v>
      </c>
      <c r="B6202" t="s">
        <v>22398</v>
      </c>
      <c r="C6202">
        <v>21724</v>
      </c>
      <c r="D6202" t="s">
        <v>14701</v>
      </c>
      <c r="E6202" t="s">
        <v>15476</v>
      </c>
      <c r="F6202" t="s">
        <v>15476</v>
      </c>
      <c r="G6202" t="s">
        <v>15476</v>
      </c>
      <c r="H6202" t="s">
        <v>14699</v>
      </c>
      <c r="I6202" t="s">
        <v>22766</v>
      </c>
      <c r="J6202" t="s">
        <v>14687</v>
      </c>
      <c r="K6202" t="s">
        <v>14697</v>
      </c>
      <c r="L6202">
        <v>34658903</v>
      </c>
      <c r="M6202" t="s">
        <v>22555</v>
      </c>
      <c r="N6202" t="s">
        <v>14695</v>
      </c>
      <c r="O6202">
        <v>86853069550</v>
      </c>
      <c r="P6202" t="s">
        <v>14694</v>
      </c>
      <c r="Q6202">
        <v>890903938</v>
      </c>
      <c r="R6202" t="s">
        <v>14706</v>
      </c>
      <c r="S6202" t="s">
        <v>22395</v>
      </c>
      <c r="T6202" t="s">
        <v>12510</v>
      </c>
      <c r="U6202" t="s">
        <v>12227</v>
      </c>
      <c r="V6202" t="s">
        <v>22550</v>
      </c>
      <c r="W6202">
        <v>21</v>
      </c>
      <c r="X6202" t="s">
        <v>11942</v>
      </c>
      <c r="Y6202" t="s">
        <v>4</v>
      </c>
      <c r="Z6202" t="s">
        <v>11913</v>
      </c>
      <c r="AA6202" t="s">
        <v>22765</v>
      </c>
      <c r="AB6202" t="s">
        <v>22554</v>
      </c>
      <c r="AC6202" t="s">
        <v>22572</v>
      </c>
      <c r="AD6202" t="s">
        <v>22572</v>
      </c>
      <c r="AE6202" t="s">
        <v>10</v>
      </c>
      <c r="AF6202" t="s">
        <v>14687</v>
      </c>
      <c r="AG6202">
        <v>12424</v>
      </c>
      <c r="AH6202">
        <v>12424</v>
      </c>
      <c r="AI6202">
        <v>21724</v>
      </c>
      <c r="AJ6202" t="s">
        <v>14687</v>
      </c>
      <c r="AK6202" t="s">
        <v>14687</v>
      </c>
      <c r="AL6202" t="s">
        <v>14687</v>
      </c>
      <c r="AM6202" t="s">
        <v>14687</v>
      </c>
      <c r="AN6202" t="s">
        <v>22764</v>
      </c>
    </row>
    <row r="6203" spans="1:40" x14ac:dyDescent="0.3">
      <c r="A6203" t="s">
        <v>22399</v>
      </c>
      <c r="B6203" t="s">
        <v>22398</v>
      </c>
      <c r="C6203">
        <v>21824</v>
      </c>
      <c r="D6203" t="s">
        <v>14701</v>
      </c>
      <c r="E6203" t="s">
        <v>15476</v>
      </c>
      <c r="F6203" t="s">
        <v>15476</v>
      </c>
      <c r="G6203" t="s">
        <v>15476</v>
      </c>
      <c r="H6203" t="s">
        <v>14699</v>
      </c>
      <c r="I6203" t="s">
        <v>22763</v>
      </c>
      <c r="J6203" t="s">
        <v>14687</v>
      </c>
      <c r="K6203" t="s">
        <v>14697</v>
      </c>
      <c r="L6203">
        <v>7225495</v>
      </c>
      <c r="M6203" t="s">
        <v>22551</v>
      </c>
      <c r="N6203" t="s">
        <v>14695</v>
      </c>
      <c r="O6203">
        <v>84952045180</v>
      </c>
      <c r="P6203" t="s">
        <v>14694</v>
      </c>
      <c r="Q6203">
        <v>890903938</v>
      </c>
      <c r="R6203" t="s">
        <v>14706</v>
      </c>
      <c r="S6203" t="s">
        <v>22395</v>
      </c>
      <c r="T6203" t="s">
        <v>12510</v>
      </c>
      <c r="U6203" t="s">
        <v>12227</v>
      </c>
      <c r="V6203" t="s">
        <v>22550</v>
      </c>
      <c r="W6203">
        <v>21</v>
      </c>
      <c r="X6203" t="s">
        <v>11942</v>
      </c>
      <c r="Y6203" t="s">
        <v>4</v>
      </c>
      <c r="Z6203" t="s">
        <v>11913</v>
      </c>
      <c r="AA6203" t="s">
        <v>22651</v>
      </c>
      <c r="AB6203" t="s">
        <v>22410</v>
      </c>
      <c r="AC6203" t="s">
        <v>22700</v>
      </c>
      <c r="AD6203" t="s">
        <v>22700</v>
      </c>
      <c r="AE6203" t="s">
        <v>10</v>
      </c>
      <c r="AF6203" t="s">
        <v>14687</v>
      </c>
      <c r="AG6203">
        <v>12424</v>
      </c>
      <c r="AH6203">
        <v>12424</v>
      </c>
      <c r="AI6203">
        <v>21824</v>
      </c>
      <c r="AJ6203" t="s">
        <v>14687</v>
      </c>
      <c r="AK6203" t="s">
        <v>14687</v>
      </c>
      <c r="AL6203" t="s">
        <v>14687</v>
      </c>
      <c r="AM6203" t="s">
        <v>14687</v>
      </c>
      <c r="AN6203" t="s">
        <v>22762</v>
      </c>
    </row>
    <row r="6204" spans="1:40" x14ac:dyDescent="0.3">
      <c r="A6204" t="s">
        <v>22399</v>
      </c>
      <c r="B6204" t="s">
        <v>22398</v>
      </c>
      <c r="C6204">
        <v>21924</v>
      </c>
      <c r="D6204" t="s">
        <v>14701</v>
      </c>
      <c r="E6204" t="s">
        <v>15452</v>
      </c>
      <c r="F6204" t="s">
        <v>15452</v>
      </c>
      <c r="G6204" t="s">
        <v>15452</v>
      </c>
      <c r="H6204" t="s">
        <v>14699</v>
      </c>
      <c r="I6204" t="s">
        <v>22761</v>
      </c>
      <c r="J6204" t="s">
        <v>14687</v>
      </c>
      <c r="K6204" t="s">
        <v>14697</v>
      </c>
      <c r="L6204">
        <v>1067881116</v>
      </c>
      <c r="M6204" t="s">
        <v>22760</v>
      </c>
      <c r="N6204" t="s">
        <v>14695</v>
      </c>
      <c r="O6204">
        <v>9185157013</v>
      </c>
      <c r="P6204" t="s">
        <v>14694</v>
      </c>
      <c r="Q6204">
        <v>890903938</v>
      </c>
      <c r="R6204" t="s">
        <v>14706</v>
      </c>
      <c r="S6204" t="s">
        <v>22395</v>
      </c>
      <c r="T6204" t="s">
        <v>12510</v>
      </c>
      <c r="U6204" t="s">
        <v>11927</v>
      </c>
      <c r="V6204" t="s">
        <v>22394</v>
      </c>
      <c r="W6204">
        <v>20</v>
      </c>
      <c r="X6204" t="s">
        <v>11912</v>
      </c>
      <c r="Y6204" t="s">
        <v>4</v>
      </c>
      <c r="Z6204" t="s">
        <v>11913</v>
      </c>
      <c r="AA6204" t="s">
        <v>22607</v>
      </c>
      <c r="AB6204" t="s">
        <v>11047</v>
      </c>
      <c r="AC6204" t="s">
        <v>22759</v>
      </c>
      <c r="AD6204" t="s">
        <v>22759</v>
      </c>
      <c r="AE6204" t="s">
        <v>10</v>
      </c>
      <c r="AF6204" t="s">
        <v>14687</v>
      </c>
      <c r="AG6204">
        <v>12124</v>
      </c>
      <c r="AH6204">
        <v>12124</v>
      </c>
      <c r="AI6204">
        <v>21924</v>
      </c>
      <c r="AJ6204" t="s">
        <v>4279</v>
      </c>
      <c r="AK6204" t="s">
        <v>14687</v>
      </c>
      <c r="AL6204" t="s">
        <v>14687</v>
      </c>
      <c r="AM6204" t="s">
        <v>14687</v>
      </c>
      <c r="AN6204" t="s">
        <v>22758</v>
      </c>
    </row>
    <row r="6205" spans="1:40" x14ac:dyDescent="0.3">
      <c r="A6205" t="s">
        <v>22399</v>
      </c>
      <c r="B6205" t="s">
        <v>22398</v>
      </c>
      <c r="C6205">
        <v>22024</v>
      </c>
      <c r="D6205" t="s">
        <v>14701</v>
      </c>
      <c r="E6205" t="s">
        <v>15452</v>
      </c>
      <c r="F6205" t="s">
        <v>15452</v>
      </c>
      <c r="G6205" t="s">
        <v>15452</v>
      </c>
      <c r="H6205" t="s">
        <v>14813</v>
      </c>
      <c r="I6205" t="s">
        <v>22757</v>
      </c>
      <c r="J6205" t="s">
        <v>14687</v>
      </c>
      <c r="K6205" t="s">
        <v>14697</v>
      </c>
      <c r="L6205">
        <v>1020756278</v>
      </c>
      <c r="M6205" t="s">
        <v>22756</v>
      </c>
      <c r="N6205" t="s">
        <v>14695</v>
      </c>
      <c r="O6205">
        <v>20115102584</v>
      </c>
      <c r="P6205" t="s">
        <v>14694</v>
      </c>
      <c r="Q6205">
        <v>890903938</v>
      </c>
      <c r="R6205" t="s">
        <v>14706</v>
      </c>
      <c r="S6205" t="s">
        <v>22395</v>
      </c>
      <c r="T6205" t="s">
        <v>12510</v>
      </c>
      <c r="U6205" t="s">
        <v>12542</v>
      </c>
      <c r="V6205" t="s">
        <v>12541</v>
      </c>
      <c r="W6205">
        <v>20</v>
      </c>
      <c r="X6205" t="s">
        <v>11912</v>
      </c>
      <c r="Y6205" t="s">
        <v>4</v>
      </c>
      <c r="Z6205" t="s">
        <v>11913</v>
      </c>
      <c r="AA6205" t="s">
        <v>22755</v>
      </c>
      <c r="AB6205" t="s">
        <v>3</v>
      </c>
      <c r="AC6205" t="s">
        <v>22755</v>
      </c>
      <c r="AD6205" t="s">
        <v>22755</v>
      </c>
      <c r="AE6205" t="s">
        <v>10</v>
      </c>
      <c r="AF6205" t="s">
        <v>14687</v>
      </c>
      <c r="AG6205">
        <v>15624</v>
      </c>
      <c r="AH6205">
        <v>15624</v>
      </c>
      <c r="AI6205">
        <v>22024</v>
      </c>
      <c r="AJ6205" t="s">
        <v>14687</v>
      </c>
      <c r="AK6205" t="s">
        <v>14687</v>
      </c>
      <c r="AL6205" t="s">
        <v>14687</v>
      </c>
      <c r="AM6205" t="s">
        <v>14687</v>
      </c>
      <c r="AN6205" t="s">
        <v>12543</v>
      </c>
    </row>
    <row r="6206" spans="1:40" x14ac:dyDescent="0.3">
      <c r="A6206" t="s">
        <v>22399</v>
      </c>
      <c r="B6206" t="s">
        <v>22398</v>
      </c>
      <c r="C6206">
        <v>22124</v>
      </c>
      <c r="D6206" t="s">
        <v>14701</v>
      </c>
      <c r="E6206" t="s">
        <v>15452</v>
      </c>
      <c r="F6206" t="s">
        <v>15452</v>
      </c>
      <c r="G6206" t="s">
        <v>15452</v>
      </c>
      <c r="H6206" t="s">
        <v>14699</v>
      </c>
      <c r="I6206" t="s">
        <v>22754</v>
      </c>
      <c r="J6206" t="s">
        <v>14687</v>
      </c>
      <c r="K6206" t="s">
        <v>14697</v>
      </c>
      <c r="L6206">
        <v>55191058</v>
      </c>
      <c r="M6206" t="s">
        <v>22753</v>
      </c>
      <c r="N6206" t="s">
        <v>14695</v>
      </c>
      <c r="O6206">
        <v>550488410619206</v>
      </c>
      <c r="P6206" t="s">
        <v>14694</v>
      </c>
      <c r="Q6206">
        <v>860034313</v>
      </c>
      <c r="R6206" t="s">
        <v>14693</v>
      </c>
      <c r="S6206" t="s">
        <v>22395</v>
      </c>
      <c r="T6206" t="s">
        <v>12510</v>
      </c>
      <c r="U6206" t="s">
        <v>11952</v>
      </c>
      <c r="V6206" t="s">
        <v>22406</v>
      </c>
      <c r="W6206">
        <v>20</v>
      </c>
      <c r="X6206" t="s">
        <v>11912</v>
      </c>
      <c r="Y6206" t="s">
        <v>4</v>
      </c>
      <c r="Z6206" t="s">
        <v>11913</v>
      </c>
      <c r="AA6206" t="s">
        <v>22752</v>
      </c>
      <c r="AB6206" t="s">
        <v>22751</v>
      </c>
      <c r="AC6206" t="s">
        <v>15895</v>
      </c>
      <c r="AD6206" t="s">
        <v>15895</v>
      </c>
      <c r="AE6206" t="s">
        <v>10</v>
      </c>
      <c r="AF6206" t="s">
        <v>14687</v>
      </c>
      <c r="AG6206">
        <v>14024</v>
      </c>
      <c r="AH6206">
        <v>14024</v>
      </c>
      <c r="AI6206">
        <v>22124</v>
      </c>
      <c r="AJ6206" t="s">
        <v>375</v>
      </c>
      <c r="AK6206" t="s">
        <v>14687</v>
      </c>
      <c r="AL6206" t="s">
        <v>14687</v>
      </c>
      <c r="AM6206" t="s">
        <v>14687</v>
      </c>
      <c r="AN6206" t="s">
        <v>22750</v>
      </c>
    </row>
    <row r="6207" spans="1:40" x14ac:dyDescent="0.3">
      <c r="A6207" t="s">
        <v>22399</v>
      </c>
      <c r="B6207" t="s">
        <v>22398</v>
      </c>
      <c r="C6207">
        <v>22224</v>
      </c>
      <c r="D6207" t="s">
        <v>14701</v>
      </c>
      <c r="E6207" t="s">
        <v>15452</v>
      </c>
      <c r="F6207" t="s">
        <v>15452</v>
      </c>
      <c r="G6207" t="s">
        <v>15452</v>
      </c>
      <c r="H6207" t="s">
        <v>15605</v>
      </c>
      <c r="I6207" t="s">
        <v>22749</v>
      </c>
      <c r="J6207" t="s">
        <v>14687</v>
      </c>
      <c r="K6207" t="s">
        <v>14697</v>
      </c>
      <c r="L6207">
        <v>4064219</v>
      </c>
      <c r="M6207" t="s">
        <v>22748</v>
      </c>
      <c r="N6207" t="s">
        <v>14695</v>
      </c>
      <c r="O6207">
        <v>237398334</v>
      </c>
      <c r="P6207" t="s">
        <v>14694</v>
      </c>
      <c r="Q6207">
        <v>860002964</v>
      </c>
      <c r="R6207" t="s">
        <v>15120</v>
      </c>
      <c r="S6207" t="s">
        <v>22395</v>
      </c>
      <c r="T6207" t="s">
        <v>12510</v>
      </c>
      <c r="U6207" t="s">
        <v>12542</v>
      </c>
      <c r="V6207" t="s">
        <v>12541</v>
      </c>
      <c r="W6207">
        <v>20</v>
      </c>
      <c r="X6207" t="s">
        <v>11912</v>
      </c>
      <c r="Y6207" t="s">
        <v>4</v>
      </c>
      <c r="Z6207" t="s">
        <v>11913</v>
      </c>
      <c r="AA6207" t="s">
        <v>22747</v>
      </c>
      <c r="AB6207" t="s">
        <v>3</v>
      </c>
      <c r="AC6207" t="s">
        <v>22747</v>
      </c>
      <c r="AD6207" t="s">
        <v>22747</v>
      </c>
      <c r="AE6207" t="s">
        <v>10</v>
      </c>
      <c r="AF6207" t="s">
        <v>14687</v>
      </c>
      <c r="AG6207">
        <v>15724</v>
      </c>
      <c r="AH6207">
        <v>15724</v>
      </c>
      <c r="AI6207">
        <v>22224</v>
      </c>
      <c r="AJ6207" t="s">
        <v>14687</v>
      </c>
      <c r="AK6207" t="s">
        <v>14687</v>
      </c>
      <c r="AL6207" t="s">
        <v>14687</v>
      </c>
      <c r="AM6207" t="s">
        <v>14687</v>
      </c>
      <c r="AN6207" t="s">
        <v>12538</v>
      </c>
    </row>
    <row r="6208" spans="1:40" x14ac:dyDescent="0.3">
      <c r="A6208" t="s">
        <v>22399</v>
      </c>
      <c r="B6208" t="s">
        <v>22398</v>
      </c>
      <c r="C6208">
        <v>22324</v>
      </c>
      <c r="D6208" t="s">
        <v>14701</v>
      </c>
      <c r="E6208" t="s">
        <v>15452</v>
      </c>
      <c r="F6208" t="s">
        <v>15452</v>
      </c>
      <c r="G6208" t="s">
        <v>15452</v>
      </c>
      <c r="H6208" t="s">
        <v>14813</v>
      </c>
      <c r="I6208" t="s">
        <v>22746</v>
      </c>
      <c r="J6208" t="s">
        <v>14687</v>
      </c>
      <c r="K6208" t="s">
        <v>14697</v>
      </c>
      <c r="L6208">
        <v>1068973963</v>
      </c>
      <c r="M6208" t="s">
        <v>22745</v>
      </c>
      <c r="N6208" t="s">
        <v>14695</v>
      </c>
      <c r="O6208">
        <v>63961381187</v>
      </c>
      <c r="P6208" t="s">
        <v>14694</v>
      </c>
      <c r="Q6208">
        <v>890903938</v>
      </c>
      <c r="R6208" t="s">
        <v>14706</v>
      </c>
      <c r="S6208" t="s">
        <v>22395</v>
      </c>
      <c r="T6208" t="s">
        <v>12510</v>
      </c>
      <c r="U6208" t="s">
        <v>12537</v>
      </c>
      <c r="V6208" t="s">
        <v>22678</v>
      </c>
      <c r="W6208">
        <v>20</v>
      </c>
      <c r="X6208" t="s">
        <v>11912</v>
      </c>
      <c r="Y6208" t="s">
        <v>4</v>
      </c>
      <c r="Z6208" t="s">
        <v>11913</v>
      </c>
      <c r="AA6208" t="s">
        <v>22744</v>
      </c>
      <c r="AB6208" t="s">
        <v>3</v>
      </c>
      <c r="AC6208" t="s">
        <v>22744</v>
      </c>
      <c r="AD6208" t="s">
        <v>22744</v>
      </c>
      <c r="AE6208" t="s">
        <v>10</v>
      </c>
      <c r="AF6208" t="s">
        <v>14687</v>
      </c>
      <c r="AG6208">
        <v>15824</v>
      </c>
      <c r="AH6208">
        <v>15824</v>
      </c>
      <c r="AI6208">
        <v>22324</v>
      </c>
      <c r="AJ6208" t="s">
        <v>14687</v>
      </c>
      <c r="AK6208" t="s">
        <v>14687</v>
      </c>
      <c r="AL6208" t="s">
        <v>14687</v>
      </c>
      <c r="AM6208" t="s">
        <v>14687</v>
      </c>
      <c r="AN6208" t="s">
        <v>12533</v>
      </c>
    </row>
    <row r="6209" spans="1:40" x14ac:dyDescent="0.3">
      <c r="A6209" t="s">
        <v>22399</v>
      </c>
      <c r="B6209" t="s">
        <v>22398</v>
      </c>
      <c r="C6209">
        <v>22424</v>
      </c>
      <c r="D6209" t="s">
        <v>14701</v>
      </c>
      <c r="E6209" t="s">
        <v>15385</v>
      </c>
      <c r="F6209" t="s">
        <v>15385</v>
      </c>
      <c r="G6209" t="s">
        <v>15385</v>
      </c>
      <c r="H6209" t="s">
        <v>14699</v>
      </c>
      <c r="I6209" t="s">
        <v>22743</v>
      </c>
      <c r="J6209" t="s">
        <v>14687</v>
      </c>
      <c r="K6209" t="s">
        <v>14697</v>
      </c>
      <c r="L6209">
        <v>79635747</v>
      </c>
      <c r="M6209" t="s">
        <v>22591</v>
      </c>
      <c r="N6209" t="s">
        <v>14695</v>
      </c>
      <c r="O6209">
        <v>177700026764</v>
      </c>
      <c r="P6209" t="s">
        <v>14694</v>
      </c>
      <c r="Q6209">
        <v>860034313</v>
      </c>
      <c r="R6209" t="s">
        <v>14693</v>
      </c>
      <c r="S6209" t="s">
        <v>22395</v>
      </c>
      <c r="T6209" t="s">
        <v>12510</v>
      </c>
      <c r="U6209" t="s">
        <v>12352</v>
      </c>
      <c r="V6209" t="s">
        <v>22429</v>
      </c>
      <c r="W6209">
        <v>21</v>
      </c>
      <c r="X6209" t="s">
        <v>11942</v>
      </c>
      <c r="Y6209" t="s">
        <v>4</v>
      </c>
      <c r="Z6209" t="s">
        <v>11913</v>
      </c>
      <c r="AA6209" t="s">
        <v>15450</v>
      </c>
      <c r="AB6209" t="s">
        <v>15449</v>
      </c>
      <c r="AC6209" t="s">
        <v>3</v>
      </c>
      <c r="AD6209" t="s">
        <v>3</v>
      </c>
      <c r="AE6209" t="s">
        <v>10</v>
      </c>
      <c r="AF6209" t="s">
        <v>14687</v>
      </c>
      <c r="AG6209">
        <v>6324</v>
      </c>
      <c r="AH6209">
        <v>6324</v>
      </c>
      <c r="AI6209">
        <v>22424</v>
      </c>
      <c r="AJ6209" t="s">
        <v>14687</v>
      </c>
      <c r="AK6209" t="s">
        <v>14687</v>
      </c>
      <c r="AL6209" t="s">
        <v>14687</v>
      </c>
      <c r="AM6209" t="s">
        <v>14687</v>
      </c>
      <c r="AN6209" t="s">
        <v>22742</v>
      </c>
    </row>
    <row r="6210" spans="1:40" x14ac:dyDescent="0.3">
      <c r="A6210" t="s">
        <v>22399</v>
      </c>
      <c r="B6210" t="s">
        <v>22398</v>
      </c>
      <c r="C6210">
        <v>22524</v>
      </c>
      <c r="D6210" t="s">
        <v>14701</v>
      </c>
      <c r="E6210" t="s">
        <v>15385</v>
      </c>
      <c r="F6210" t="s">
        <v>15385</v>
      </c>
      <c r="G6210" t="s">
        <v>15385</v>
      </c>
      <c r="H6210" t="s">
        <v>14699</v>
      </c>
      <c r="I6210" t="s">
        <v>22741</v>
      </c>
      <c r="J6210" t="s">
        <v>14687</v>
      </c>
      <c r="K6210" t="s">
        <v>14697</v>
      </c>
      <c r="L6210">
        <v>1121834374</v>
      </c>
      <c r="M6210" t="s">
        <v>22407</v>
      </c>
      <c r="N6210" t="s">
        <v>14695</v>
      </c>
      <c r="O6210">
        <v>364444208</v>
      </c>
      <c r="P6210" t="s">
        <v>14694</v>
      </c>
      <c r="Q6210">
        <v>860002964</v>
      </c>
      <c r="R6210" t="s">
        <v>15120</v>
      </c>
      <c r="S6210" t="s">
        <v>22395</v>
      </c>
      <c r="T6210" t="s">
        <v>12510</v>
      </c>
      <c r="U6210" t="s">
        <v>11952</v>
      </c>
      <c r="V6210" t="s">
        <v>22406</v>
      </c>
      <c r="W6210">
        <v>20</v>
      </c>
      <c r="X6210" t="s">
        <v>11912</v>
      </c>
      <c r="Y6210" t="s">
        <v>4</v>
      </c>
      <c r="Z6210" t="s">
        <v>11913</v>
      </c>
      <c r="AA6210" t="s">
        <v>22476</v>
      </c>
      <c r="AB6210" t="s">
        <v>3</v>
      </c>
      <c r="AC6210" t="s">
        <v>22476</v>
      </c>
      <c r="AD6210" t="s">
        <v>22476</v>
      </c>
      <c r="AE6210" t="s">
        <v>10</v>
      </c>
      <c r="AF6210" t="s">
        <v>14687</v>
      </c>
      <c r="AG6210">
        <v>13424</v>
      </c>
      <c r="AH6210">
        <v>13424</v>
      </c>
      <c r="AI6210">
        <v>22524</v>
      </c>
      <c r="AJ6210" t="s">
        <v>5564</v>
      </c>
      <c r="AK6210" t="s">
        <v>14687</v>
      </c>
      <c r="AL6210" t="s">
        <v>14687</v>
      </c>
      <c r="AM6210" t="s">
        <v>14687</v>
      </c>
      <c r="AN6210" t="s">
        <v>22740</v>
      </c>
    </row>
    <row r="6211" spans="1:40" x14ac:dyDescent="0.3">
      <c r="A6211" t="s">
        <v>22399</v>
      </c>
      <c r="B6211" t="s">
        <v>22398</v>
      </c>
      <c r="C6211">
        <v>22624</v>
      </c>
      <c r="D6211" t="s">
        <v>14701</v>
      </c>
      <c r="E6211" t="s">
        <v>15385</v>
      </c>
      <c r="F6211" t="s">
        <v>15385</v>
      </c>
      <c r="G6211" t="s">
        <v>15385</v>
      </c>
      <c r="H6211" t="s">
        <v>14699</v>
      </c>
      <c r="I6211" t="s">
        <v>22739</v>
      </c>
      <c r="J6211" t="s">
        <v>14687</v>
      </c>
      <c r="K6211" t="s">
        <v>14697</v>
      </c>
      <c r="L6211">
        <v>1069763743</v>
      </c>
      <c r="M6211" t="s">
        <v>22534</v>
      </c>
      <c r="N6211" t="s">
        <v>14695</v>
      </c>
      <c r="O6211">
        <v>3144659330</v>
      </c>
      <c r="P6211" t="s">
        <v>14694</v>
      </c>
      <c r="Q6211">
        <v>890903938</v>
      </c>
      <c r="R6211" t="s">
        <v>14706</v>
      </c>
      <c r="S6211" t="s">
        <v>22395</v>
      </c>
      <c r="T6211" t="s">
        <v>12510</v>
      </c>
      <c r="U6211" t="s">
        <v>11952</v>
      </c>
      <c r="V6211" t="s">
        <v>22406</v>
      </c>
      <c r="W6211">
        <v>20</v>
      </c>
      <c r="X6211" t="s">
        <v>11912</v>
      </c>
      <c r="Y6211" t="s">
        <v>4</v>
      </c>
      <c r="Z6211" t="s">
        <v>11913</v>
      </c>
      <c r="AA6211" t="s">
        <v>22533</v>
      </c>
      <c r="AB6211" t="s">
        <v>3</v>
      </c>
      <c r="AC6211" t="s">
        <v>22533</v>
      </c>
      <c r="AD6211" t="s">
        <v>22533</v>
      </c>
      <c r="AE6211" t="s">
        <v>10</v>
      </c>
      <c r="AF6211" t="s">
        <v>14687</v>
      </c>
      <c r="AG6211">
        <v>13424</v>
      </c>
      <c r="AH6211">
        <v>13424</v>
      </c>
      <c r="AI6211">
        <v>22624</v>
      </c>
      <c r="AJ6211" t="s">
        <v>5570</v>
      </c>
      <c r="AK6211" t="s">
        <v>14687</v>
      </c>
      <c r="AL6211" t="s">
        <v>14687</v>
      </c>
      <c r="AM6211" t="s">
        <v>14687</v>
      </c>
      <c r="AN6211" t="s">
        <v>22738</v>
      </c>
    </row>
    <row r="6212" spans="1:40" x14ac:dyDescent="0.3">
      <c r="A6212" t="s">
        <v>22399</v>
      </c>
      <c r="B6212" t="s">
        <v>22398</v>
      </c>
      <c r="C6212">
        <v>22724</v>
      </c>
      <c r="D6212" t="s">
        <v>14701</v>
      </c>
      <c r="E6212" t="s">
        <v>15385</v>
      </c>
      <c r="F6212" t="s">
        <v>15385</v>
      </c>
      <c r="G6212" t="s">
        <v>15385</v>
      </c>
      <c r="H6212" t="s">
        <v>14699</v>
      </c>
      <c r="I6212" t="s">
        <v>22737</v>
      </c>
      <c r="J6212" t="s">
        <v>14687</v>
      </c>
      <c r="K6212" t="s">
        <v>14697</v>
      </c>
      <c r="L6212">
        <v>17357362</v>
      </c>
      <c r="M6212" t="s">
        <v>22584</v>
      </c>
      <c r="N6212" t="s">
        <v>14695</v>
      </c>
      <c r="O6212">
        <v>89046741413</v>
      </c>
      <c r="P6212" t="s">
        <v>14694</v>
      </c>
      <c r="Q6212">
        <v>890903938</v>
      </c>
      <c r="R6212" t="s">
        <v>14706</v>
      </c>
      <c r="S6212" t="s">
        <v>22395</v>
      </c>
      <c r="T6212" t="s">
        <v>12510</v>
      </c>
      <c r="U6212" t="s">
        <v>12352</v>
      </c>
      <c r="V6212" t="s">
        <v>22429</v>
      </c>
      <c r="W6212">
        <v>21</v>
      </c>
      <c r="X6212" t="s">
        <v>11942</v>
      </c>
      <c r="Y6212" t="s">
        <v>4</v>
      </c>
      <c r="Z6212" t="s">
        <v>11913</v>
      </c>
      <c r="AA6212" t="s">
        <v>22736</v>
      </c>
      <c r="AB6212" t="s">
        <v>3</v>
      </c>
      <c r="AC6212" t="s">
        <v>22736</v>
      </c>
      <c r="AD6212" t="s">
        <v>22736</v>
      </c>
      <c r="AE6212" t="s">
        <v>10</v>
      </c>
      <c r="AF6212" t="s">
        <v>14687</v>
      </c>
      <c r="AG6212">
        <v>6324</v>
      </c>
      <c r="AH6212">
        <v>6324</v>
      </c>
      <c r="AI6212">
        <v>22724</v>
      </c>
      <c r="AJ6212" t="s">
        <v>3639</v>
      </c>
      <c r="AK6212" t="s">
        <v>14687</v>
      </c>
      <c r="AL6212" t="s">
        <v>14687</v>
      </c>
      <c r="AM6212" t="s">
        <v>14687</v>
      </c>
      <c r="AN6212" t="s">
        <v>22735</v>
      </c>
    </row>
    <row r="6213" spans="1:40" x14ac:dyDescent="0.3">
      <c r="A6213" t="s">
        <v>22399</v>
      </c>
      <c r="B6213" t="s">
        <v>22398</v>
      </c>
      <c r="C6213">
        <v>22824</v>
      </c>
      <c r="D6213" t="s">
        <v>14701</v>
      </c>
      <c r="E6213" t="s">
        <v>15385</v>
      </c>
      <c r="F6213" t="s">
        <v>15385</v>
      </c>
      <c r="G6213" t="s">
        <v>15385</v>
      </c>
      <c r="H6213" t="s">
        <v>14699</v>
      </c>
      <c r="I6213" t="s">
        <v>22734</v>
      </c>
      <c r="J6213" t="s">
        <v>14687</v>
      </c>
      <c r="K6213" t="s">
        <v>14697</v>
      </c>
      <c r="L6213">
        <v>14237801</v>
      </c>
      <c r="M6213" t="s">
        <v>22467</v>
      </c>
      <c r="N6213" t="s">
        <v>14695</v>
      </c>
      <c r="O6213">
        <v>8870381160</v>
      </c>
      <c r="P6213" t="s">
        <v>14694</v>
      </c>
      <c r="Q6213">
        <v>860034313</v>
      </c>
      <c r="R6213" t="s">
        <v>14693</v>
      </c>
      <c r="S6213" t="s">
        <v>22395</v>
      </c>
      <c r="T6213" t="s">
        <v>12510</v>
      </c>
      <c r="U6213" t="s">
        <v>11952</v>
      </c>
      <c r="V6213" t="s">
        <v>22406</v>
      </c>
      <c r="W6213">
        <v>20</v>
      </c>
      <c r="X6213" t="s">
        <v>11912</v>
      </c>
      <c r="Y6213" t="s">
        <v>4</v>
      </c>
      <c r="Z6213" t="s">
        <v>11913</v>
      </c>
      <c r="AA6213" t="s">
        <v>22733</v>
      </c>
      <c r="AB6213" t="s">
        <v>22578</v>
      </c>
      <c r="AC6213" t="s">
        <v>14992</v>
      </c>
      <c r="AD6213" t="s">
        <v>14992</v>
      </c>
      <c r="AE6213" t="s">
        <v>10</v>
      </c>
      <c r="AF6213" t="s">
        <v>14687</v>
      </c>
      <c r="AG6213">
        <v>14724</v>
      </c>
      <c r="AH6213">
        <v>14724</v>
      </c>
      <c r="AI6213">
        <v>22824</v>
      </c>
      <c r="AJ6213" t="s">
        <v>2919</v>
      </c>
      <c r="AK6213" t="s">
        <v>14687</v>
      </c>
      <c r="AL6213" t="s">
        <v>14687</v>
      </c>
      <c r="AM6213" t="s">
        <v>14687</v>
      </c>
      <c r="AN6213" t="s">
        <v>22732</v>
      </c>
    </row>
    <row r="6214" spans="1:40" x14ac:dyDescent="0.3">
      <c r="A6214" t="s">
        <v>22399</v>
      </c>
      <c r="B6214" t="s">
        <v>22398</v>
      </c>
      <c r="C6214">
        <v>22924</v>
      </c>
      <c r="D6214" t="s">
        <v>14701</v>
      </c>
      <c r="E6214" t="s">
        <v>15385</v>
      </c>
      <c r="F6214" t="s">
        <v>15385</v>
      </c>
      <c r="G6214" t="s">
        <v>15385</v>
      </c>
      <c r="H6214" t="s">
        <v>14699</v>
      </c>
      <c r="I6214" t="s">
        <v>22731</v>
      </c>
      <c r="J6214" t="s">
        <v>14687</v>
      </c>
      <c r="K6214" t="s">
        <v>14697</v>
      </c>
      <c r="L6214">
        <v>52423663</v>
      </c>
      <c r="M6214" t="s">
        <v>22620</v>
      </c>
      <c r="N6214" t="s">
        <v>14695</v>
      </c>
      <c r="O6214">
        <v>47870003713</v>
      </c>
      <c r="P6214" t="s">
        <v>14694</v>
      </c>
      <c r="Q6214">
        <v>860034313</v>
      </c>
      <c r="R6214" t="s">
        <v>14693</v>
      </c>
      <c r="S6214" t="s">
        <v>22395</v>
      </c>
      <c r="T6214" t="s">
        <v>12510</v>
      </c>
      <c r="U6214" t="s">
        <v>11952</v>
      </c>
      <c r="V6214" t="s">
        <v>22406</v>
      </c>
      <c r="W6214">
        <v>20</v>
      </c>
      <c r="X6214" t="s">
        <v>11912</v>
      </c>
      <c r="Y6214" t="s">
        <v>4</v>
      </c>
      <c r="Z6214" t="s">
        <v>11913</v>
      </c>
      <c r="AA6214" t="s">
        <v>22730</v>
      </c>
      <c r="AB6214" t="s">
        <v>3</v>
      </c>
      <c r="AC6214" t="s">
        <v>22730</v>
      </c>
      <c r="AD6214" t="s">
        <v>22730</v>
      </c>
      <c r="AE6214" t="s">
        <v>10</v>
      </c>
      <c r="AF6214" t="s">
        <v>14687</v>
      </c>
      <c r="AG6214">
        <v>14024</v>
      </c>
      <c r="AH6214">
        <v>14024</v>
      </c>
      <c r="AI6214">
        <v>22924</v>
      </c>
      <c r="AJ6214" t="s">
        <v>14687</v>
      </c>
      <c r="AK6214" t="s">
        <v>14687</v>
      </c>
      <c r="AL6214" t="s">
        <v>14687</v>
      </c>
      <c r="AM6214" t="s">
        <v>14687</v>
      </c>
      <c r="AN6214" t="s">
        <v>22729</v>
      </c>
    </row>
    <row r="6215" spans="1:40" x14ac:dyDescent="0.3">
      <c r="A6215" t="s">
        <v>22399</v>
      </c>
      <c r="B6215" t="s">
        <v>22398</v>
      </c>
      <c r="C6215">
        <v>23024</v>
      </c>
      <c r="D6215" t="s">
        <v>14701</v>
      </c>
      <c r="E6215" t="s">
        <v>15385</v>
      </c>
      <c r="F6215" t="s">
        <v>15385</v>
      </c>
      <c r="G6215" t="s">
        <v>15385</v>
      </c>
      <c r="H6215" t="s">
        <v>14699</v>
      </c>
      <c r="I6215" t="s">
        <v>22728</v>
      </c>
      <c r="J6215" t="s">
        <v>14687</v>
      </c>
      <c r="K6215" t="s">
        <v>14697</v>
      </c>
      <c r="L6215">
        <v>1120375095</v>
      </c>
      <c r="M6215" t="s">
        <v>22727</v>
      </c>
      <c r="N6215" t="s">
        <v>14695</v>
      </c>
      <c r="O6215">
        <v>24086725291</v>
      </c>
      <c r="P6215" t="s">
        <v>14694</v>
      </c>
      <c r="Q6215">
        <v>860007335</v>
      </c>
      <c r="R6215" t="s">
        <v>14777</v>
      </c>
      <c r="S6215" t="s">
        <v>22395</v>
      </c>
      <c r="T6215" t="s">
        <v>12510</v>
      </c>
      <c r="U6215" t="s">
        <v>12537</v>
      </c>
      <c r="V6215" t="s">
        <v>22678</v>
      </c>
      <c r="W6215">
        <v>21</v>
      </c>
      <c r="X6215" t="s">
        <v>11942</v>
      </c>
      <c r="Y6215" t="s">
        <v>4</v>
      </c>
      <c r="Z6215" t="s">
        <v>11913</v>
      </c>
      <c r="AA6215" t="s">
        <v>15908</v>
      </c>
      <c r="AB6215" t="s">
        <v>3</v>
      </c>
      <c r="AC6215" t="s">
        <v>15908</v>
      </c>
      <c r="AD6215" t="s">
        <v>15908</v>
      </c>
      <c r="AE6215" t="s">
        <v>10</v>
      </c>
      <c r="AF6215" t="s">
        <v>14687</v>
      </c>
      <c r="AG6215">
        <v>11324</v>
      </c>
      <c r="AH6215">
        <v>11324</v>
      </c>
      <c r="AI6215">
        <v>23024</v>
      </c>
      <c r="AJ6215" t="s">
        <v>14687</v>
      </c>
      <c r="AK6215" t="s">
        <v>14687</v>
      </c>
      <c r="AL6215" t="s">
        <v>14687</v>
      </c>
      <c r="AM6215" t="s">
        <v>14687</v>
      </c>
      <c r="AN6215" t="s">
        <v>22726</v>
      </c>
    </row>
    <row r="6216" spans="1:40" x14ac:dyDescent="0.3">
      <c r="A6216" t="s">
        <v>22399</v>
      </c>
      <c r="B6216" t="s">
        <v>22398</v>
      </c>
      <c r="C6216">
        <v>23124</v>
      </c>
      <c r="D6216" t="s">
        <v>14701</v>
      </c>
      <c r="E6216" t="s">
        <v>15385</v>
      </c>
      <c r="F6216" t="s">
        <v>15385</v>
      </c>
      <c r="G6216" t="s">
        <v>15385</v>
      </c>
      <c r="H6216" t="s">
        <v>14699</v>
      </c>
      <c r="I6216" t="s">
        <v>22725</v>
      </c>
      <c r="J6216" t="s">
        <v>14687</v>
      </c>
      <c r="K6216" t="s">
        <v>14697</v>
      </c>
      <c r="L6216">
        <v>80236492</v>
      </c>
      <c r="M6216" t="s">
        <v>22724</v>
      </c>
      <c r="N6216" t="s">
        <v>14695</v>
      </c>
      <c r="O6216">
        <v>18343268242</v>
      </c>
      <c r="P6216" t="s">
        <v>14694</v>
      </c>
      <c r="Q6216">
        <v>890903938</v>
      </c>
      <c r="R6216" t="s">
        <v>14706</v>
      </c>
      <c r="S6216" t="s">
        <v>22395</v>
      </c>
      <c r="T6216" t="s">
        <v>12510</v>
      </c>
      <c r="U6216" t="s">
        <v>12537</v>
      </c>
      <c r="V6216" t="s">
        <v>22678</v>
      </c>
      <c r="W6216">
        <v>21</v>
      </c>
      <c r="X6216" t="s">
        <v>11942</v>
      </c>
      <c r="Y6216" t="s">
        <v>4</v>
      </c>
      <c r="Z6216" t="s">
        <v>11913</v>
      </c>
      <c r="AA6216" t="s">
        <v>16502</v>
      </c>
      <c r="AB6216" t="s">
        <v>3</v>
      </c>
      <c r="AC6216" t="s">
        <v>16502</v>
      </c>
      <c r="AD6216" t="s">
        <v>16502</v>
      </c>
      <c r="AE6216" t="s">
        <v>10</v>
      </c>
      <c r="AF6216" t="s">
        <v>14687</v>
      </c>
      <c r="AG6216">
        <v>11324</v>
      </c>
      <c r="AH6216">
        <v>11324</v>
      </c>
      <c r="AI6216">
        <v>23124</v>
      </c>
      <c r="AJ6216" t="s">
        <v>14687</v>
      </c>
      <c r="AK6216" t="s">
        <v>14687</v>
      </c>
      <c r="AL6216" t="s">
        <v>14687</v>
      </c>
      <c r="AM6216" t="s">
        <v>14687</v>
      </c>
      <c r="AN6216" t="s">
        <v>22723</v>
      </c>
    </row>
    <row r="6217" spans="1:40" x14ac:dyDescent="0.3">
      <c r="A6217" t="s">
        <v>22399</v>
      </c>
      <c r="B6217" t="s">
        <v>22398</v>
      </c>
      <c r="C6217">
        <v>23224</v>
      </c>
      <c r="D6217" t="s">
        <v>14701</v>
      </c>
      <c r="E6217" t="s">
        <v>15351</v>
      </c>
      <c r="F6217" t="s">
        <v>15351</v>
      </c>
      <c r="G6217" t="s">
        <v>15351</v>
      </c>
      <c r="H6217" t="s">
        <v>14699</v>
      </c>
      <c r="I6217" t="s">
        <v>22722</v>
      </c>
      <c r="J6217" t="s">
        <v>14687</v>
      </c>
      <c r="K6217" t="s">
        <v>14697</v>
      </c>
      <c r="L6217">
        <v>52885891</v>
      </c>
      <c r="M6217" t="s">
        <v>22604</v>
      </c>
      <c r="N6217" t="s">
        <v>14695</v>
      </c>
      <c r="O6217">
        <v>550457800084909</v>
      </c>
      <c r="P6217" t="s">
        <v>14694</v>
      </c>
      <c r="Q6217">
        <v>860034313</v>
      </c>
      <c r="R6217" t="s">
        <v>14693</v>
      </c>
      <c r="S6217" t="s">
        <v>22395</v>
      </c>
      <c r="T6217" t="s">
        <v>12510</v>
      </c>
      <c r="U6217" t="s">
        <v>11935</v>
      </c>
      <c r="V6217" t="s">
        <v>22454</v>
      </c>
      <c r="W6217">
        <v>20</v>
      </c>
      <c r="X6217" t="s">
        <v>11912</v>
      </c>
      <c r="Y6217" t="s">
        <v>4</v>
      </c>
      <c r="Z6217" t="s">
        <v>11913</v>
      </c>
      <c r="AA6217" t="s">
        <v>22721</v>
      </c>
      <c r="AB6217" t="s">
        <v>22615</v>
      </c>
      <c r="AC6217" t="s">
        <v>22720</v>
      </c>
      <c r="AD6217" t="s">
        <v>22720</v>
      </c>
      <c r="AE6217" t="s">
        <v>10</v>
      </c>
      <c r="AF6217" t="s">
        <v>14687</v>
      </c>
      <c r="AG6217">
        <v>13124</v>
      </c>
      <c r="AH6217">
        <v>13124</v>
      </c>
      <c r="AI6217">
        <v>23224</v>
      </c>
      <c r="AJ6217" t="s">
        <v>19965</v>
      </c>
      <c r="AK6217" t="s">
        <v>14687</v>
      </c>
      <c r="AL6217" t="s">
        <v>14687</v>
      </c>
      <c r="AM6217" t="s">
        <v>14687</v>
      </c>
      <c r="AN6217" t="s">
        <v>22719</v>
      </c>
    </row>
    <row r="6218" spans="1:40" x14ac:dyDescent="0.3">
      <c r="A6218" t="s">
        <v>22399</v>
      </c>
      <c r="B6218" t="s">
        <v>22398</v>
      </c>
      <c r="C6218">
        <v>23324</v>
      </c>
      <c r="D6218" t="s">
        <v>14701</v>
      </c>
      <c r="E6218" t="s">
        <v>15351</v>
      </c>
      <c r="F6218" t="s">
        <v>15351</v>
      </c>
      <c r="G6218" t="s">
        <v>15351</v>
      </c>
      <c r="H6218" t="s">
        <v>14699</v>
      </c>
      <c r="I6218" t="s">
        <v>22718</v>
      </c>
      <c r="J6218" t="s">
        <v>14687</v>
      </c>
      <c r="K6218" t="s">
        <v>14697</v>
      </c>
      <c r="L6218">
        <v>1123860494</v>
      </c>
      <c r="M6218" t="s">
        <v>22701</v>
      </c>
      <c r="N6218" t="s">
        <v>14695</v>
      </c>
      <c r="O6218">
        <v>445192032565</v>
      </c>
      <c r="P6218" t="s">
        <v>14694</v>
      </c>
      <c r="Q6218">
        <v>800037800</v>
      </c>
      <c r="R6218" t="s">
        <v>17032</v>
      </c>
      <c r="S6218" t="s">
        <v>22395</v>
      </c>
      <c r="T6218" t="s">
        <v>12510</v>
      </c>
      <c r="U6218" t="s">
        <v>12537</v>
      </c>
      <c r="V6218" t="s">
        <v>22678</v>
      </c>
      <c r="W6218">
        <v>21</v>
      </c>
      <c r="X6218" t="s">
        <v>11942</v>
      </c>
      <c r="Y6218" t="s">
        <v>4</v>
      </c>
      <c r="Z6218" t="s">
        <v>11913</v>
      </c>
      <c r="AA6218" t="s">
        <v>22700</v>
      </c>
      <c r="AB6218" t="s">
        <v>3</v>
      </c>
      <c r="AC6218" t="s">
        <v>22700</v>
      </c>
      <c r="AD6218" t="s">
        <v>22700</v>
      </c>
      <c r="AE6218" t="s">
        <v>10</v>
      </c>
      <c r="AF6218" t="s">
        <v>14687</v>
      </c>
      <c r="AG6218">
        <v>12324</v>
      </c>
      <c r="AH6218">
        <v>12324</v>
      </c>
      <c r="AI6218">
        <v>23324</v>
      </c>
      <c r="AJ6218" t="s">
        <v>14687</v>
      </c>
      <c r="AK6218" t="s">
        <v>14687</v>
      </c>
      <c r="AL6218" t="s">
        <v>14687</v>
      </c>
      <c r="AM6218" t="s">
        <v>14687</v>
      </c>
      <c r="AN6218" t="s">
        <v>22717</v>
      </c>
    </row>
    <row r="6219" spans="1:40" x14ac:dyDescent="0.3">
      <c r="A6219" t="s">
        <v>22399</v>
      </c>
      <c r="B6219" t="s">
        <v>22398</v>
      </c>
      <c r="C6219">
        <v>23424</v>
      </c>
      <c r="D6219" t="s">
        <v>14701</v>
      </c>
      <c r="E6219" t="s">
        <v>15351</v>
      </c>
      <c r="F6219" t="s">
        <v>15351</v>
      </c>
      <c r="G6219" t="s">
        <v>15351</v>
      </c>
      <c r="H6219" t="s">
        <v>14699</v>
      </c>
      <c r="I6219" t="s">
        <v>22716</v>
      </c>
      <c r="J6219" t="s">
        <v>14687</v>
      </c>
      <c r="K6219" t="s">
        <v>14697</v>
      </c>
      <c r="L6219">
        <v>79635747</v>
      </c>
      <c r="M6219" t="s">
        <v>22591</v>
      </c>
      <c r="N6219" t="s">
        <v>14695</v>
      </c>
      <c r="O6219">
        <v>177700026764</v>
      </c>
      <c r="P6219" t="s">
        <v>14694</v>
      </c>
      <c r="Q6219">
        <v>860034313</v>
      </c>
      <c r="R6219" t="s">
        <v>14693</v>
      </c>
      <c r="S6219" t="s">
        <v>22395</v>
      </c>
      <c r="T6219" t="s">
        <v>12510</v>
      </c>
      <c r="U6219" t="s">
        <v>12352</v>
      </c>
      <c r="V6219" t="s">
        <v>22429</v>
      </c>
      <c r="W6219">
        <v>21</v>
      </c>
      <c r="X6219" t="s">
        <v>11942</v>
      </c>
      <c r="Y6219" t="s">
        <v>4</v>
      </c>
      <c r="Z6219" t="s">
        <v>11913</v>
      </c>
      <c r="AA6219" t="s">
        <v>22715</v>
      </c>
      <c r="AB6219" t="s">
        <v>22714</v>
      </c>
      <c r="AC6219" t="s">
        <v>22713</v>
      </c>
      <c r="AD6219" t="s">
        <v>22713</v>
      </c>
      <c r="AE6219" t="s">
        <v>10</v>
      </c>
      <c r="AF6219" t="s">
        <v>14687</v>
      </c>
      <c r="AG6219">
        <v>6324</v>
      </c>
      <c r="AH6219">
        <v>6324</v>
      </c>
      <c r="AI6219">
        <v>23424</v>
      </c>
      <c r="AJ6219" t="s">
        <v>353</v>
      </c>
      <c r="AK6219" t="s">
        <v>14687</v>
      </c>
      <c r="AL6219" t="s">
        <v>14687</v>
      </c>
      <c r="AM6219" t="s">
        <v>14687</v>
      </c>
      <c r="AN6219" t="s">
        <v>22712</v>
      </c>
    </row>
    <row r="6220" spans="1:40" x14ac:dyDescent="0.3">
      <c r="A6220" t="s">
        <v>22399</v>
      </c>
      <c r="B6220" t="s">
        <v>22398</v>
      </c>
      <c r="C6220">
        <v>23524</v>
      </c>
      <c r="D6220" t="s">
        <v>14701</v>
      </c>
      <c r="E6220" t="s">
        <v>15351</v>
      </c>
      <c r="F6220" t="s">
        <v>15351</v>
      </c>
      <c r="G6220" t="s">
        <v>15351</v>
      </c>
      <c r="H6220" t="s">
        <v>14823</v>
      </c>
      <c r="I6220" t="s">
        <v>22711</v>
      </c>
      <c r="J6220" t="s">
        <v>14687</v>
      </c>
      <c r="K6220" t="s">
        <v>14697</v>
      </c>
      <c r="L6220">
        <v>53160522</v>
      </c>
      <c r="M6220" t="s">
        <v>22483</v>
      </c>
      <c r="N6220" t="s">
        <v>14695</v>
      </c>
      <c r="O6220">
        <v>550488429008532</v>
      </c>
      <c r="P6220" t="s">
        <v>14694</v>
      </c>
      <c r="Q6220">
        <v>860034313</v>
      </c>
      <c r="R6220" t="s">
        <v>14693</v>
      </c>
      <c r="S6220" t="s">
        <v>22395</v>
      </c>
      <c r="T6220" t="s">
        <v>12510</v>
      </c>
      <c r="U6220" t="s">
        <v>11927</v>
      </c>
      <c r="V6220" t="s">
        <v>22394</v>
      </c>
      <c r="W6220">
        <v>20</v>
      </c>
      <c r="X6220" t="s">
        <v>11912</v>
      </c>
      <c r="Y6220" t="s">
        <v>4</v>
      </c>
      <c r="Z6220" t="s">
        <v>11913</v>
      </c>
      <c r="AA6220" t="s">
        <v>22710</v>
      </c>
      <c r="AB6220" t="s">
        <v>3</v>
      </c>
      <c r="AC6220" t="s">
        <v>22710</v>
      </c>
      <c r="AD6220" t="s">
        <v>22710</v>
      </c>
      <c r="AE6220" t="s">
        <v>10</v>
      </c>
      <c r="AF6220" t="s">
        <v>14687</v>
      </c>
      <c r="AG6220">
        <v>12624</v>
      </c>
      <c r="AH6220">
        <v>12624</v>
      </c>
      <c r="AI6220">
        <v>23524</v>
      </c>
      <c r="AJ6220" t="s">
        <v>14687</v>
      </c>
      <c r="AK6220" t="s">
        <v>14687</v>
      </c>
      <c r="AL6220" t="s">
        <v>14687</v>
      </c>
      <c r="AM6220" t="s">
        <v>14687</v>
      </c>
      <c r="AN6220" t="s">
        <v>12643</v>
      </c>
    </row>
    <row r="6221" spans="1:40" x14ac:dyDescent="0.3">
      <c r="A6221" t="s">
        <v>22399</v>
      </c>
      <c r="B6221" t="s">
        <v>22398</v>
      </c>
      <c r="C6221">
        <v>23624</v>
      </c>
      <c r="D6221" t="s">
        <v>14701</v>
      </c>
      <c r="E6221" t="s">
        <v>15351</v>
      </c>
      <c r="F6221" t="s">
        <v>15351</v>
      </c>
      <c r="G6221" t="s">
        <v>15351</v>
      </c>
      <c r="H6221" t="s">
        <v>14699</v>
      </c>
      <c r="I6221" t="s">
        <v>22709</v>
      </c>
      <c r="J6221" t="s">
        <v>14687</v>
      </c>
      <c r="K6221" t="s">
        <v>14697</v>
      </c>
      <c r="L6221">
        <v>42019732</v>
      </c>
      <c r="M6221" t="s">
        <v>22708</v>
      </c>
      <c r="N6221" t="s">
        <v>14695</v>
      </c>
      <c r="O6221">
        <v>111700203976</v>
      </c>
      <c r="P6221" t="s">
        <v>14694</v>
      </c>
      <c r="Q6221">
        <v>900047981</v>
      </c>
      <c r="R6221" t="s">
        <v>14785</v>
      </c>
      <c r="S6221" t="s">
        <v>22395</v>
      </c>
      <c r="T6221" t="s">
        <v>12510</v>
      </c>
      <c r="U6221" t="s">
        <v>12542</v>
      </c>
      <c r="V6221" t="s">
        <v>12541</v>
      </c>
      <c r="W6221">
        <v>21</v>
      </c>
      <c r="X6221" t="s">
        <v>11942</v>
      </c>
      <c r="Y6221" t="s">
        <v>4</v>
      </c>
      <c r="Z6221" t="s">
        <v>11913</v>
      </c>
      <c r="AA6221" t="s">
        <v>22707</v>
      </c>
      <c r="AB6221" t="s">
        <v>22706</v>
      </c>
      <c r="AC6221" t="s">
        <v>3</v>
      </c>
      <c r="AD6221" t="s">
        <v>3</v>
      </c>
      <c r="AE6221" t="s">
        <v>10</v>
      </c>
      <c r="AF6221" t="s">
        <v>14687</v>
      </c>
      <c r="AG6221">
        <v>10524</v>
      </c>
      <c r="AH6221">
        <v>10524</v>
      </c>
      <c r="AI6221">
        <v>23624</v>
      </c>
      <c r="AJ6221" t="s">
        <v>14687</v>
      </c>
      <c r="AK6221" t="s">
        <v>14687</v>
      </c>
      <c r="AL6221" t="s">
        <v>14687</v>
      </c>
      <c r="AM6221" t="s">
        <v>14687</v>
      </c>
      <c r="AN6221" t="s">
        <v>22705</v>
      </c>
    </row>
    <row r="6222" spans="1:40" x14ac:dyDescent="0.3">
      <c r="A6222" t="s">
        <v>22399</v>
      </c>
      <c r="B6222" t="s">
        <v>22398</v>
      </c>
      <c r="C6222">
        <v>23724</v>
      </c>
      <c r="D6222" t="s">
        <v>14701</v>
      </c>
      <c r="E6222" t="s">
        <v>15272</v>
      </c>
      <c r="F6222" t="s">
        <v>15272</v>
      </c>
      <c r="G6222" t="s">
        <v>15272</v>
      </c>
      <c r="H6222" t="s">
        <v>14699</v>
      </c>
      <c r="I6222" t="s">
        <v>22704</v>
      </c>
      <c r="J6222" t="s">
        <v>14687</v>
      </c>
      <c r="K6222" t="s">
        <v>14697</v>
      </c>
      <c r="L6222">
        <v>11387082</v>
      </c>
      <c r="M6222" t="s">
        <v>22679</v>
      </c>
      <c r="N6222" t="s">
        <v>14695</v>
      </c>
      <c r="O6222">
        <v>91500021828</v>
      </c>
      <c r="P6222" t="s">
        <v>14694</v>
      </c>
      <c r="Q6222">
        <v>860034313</v>
      </c>
      <c r="R6222" t="s">
        <v>14693</v>
      </c>
      <c r="S6222" t="s">
        <v>22395</v>
      </c>
      <c r="T6222" t="s">
        <v>12510</v>
      </c>
      <c r="U6222" t="s">
        <v>12542</v>
      </c>
      <c r="V6222" t="s">
        <v>12541</v>
      </c>
      <c r="W6222">
        <v>21</v>
      </c>
      <c r="X6222" t="s">
        <v>11942</v>
      </c>
      <c r="Y6222" t="s">
        <v>4</v>
      </c>
      <c r="Z6222" t="s">
        <v>11913</v>
      </c>
      <c r="AA6222" t="s">
        <v>15202</v>
      </c>
      <c r="AB6222" t="s">
        <v>3</v>
      </c>
      <c r="AC6222" t="s">
        <v>15202</v>
      </c>
      <c r="AD6222" t="s">
        <v>15202</v>
      </c>
      <c r="AE6222" t="s">
        <v>10</v>
      </c>
      <c r="AF6222" t="s">
        <v>14687</v>
      </c>
      <c r="AG6222">
        <v>10524</v>
      </c>
      <c r="AH6222">
        <v>10524</v>
      </c>
      <c r="AI6222">
        <v>23724</v>
      </c>
      <c r="AJ6222" t="s">
        <v>14687</v>
      </c>
      <c r="AK6222" t="s">
        <v>14687</v>
      </c>
      <c r="AL6222" t="s">
        <v>14687</v>
      </c>
      <c r="AM6222" t="s">
        <v>14687</v>
      </c>
      <c r="AN6222" t="s">
        <v>22703</v>
      </c>
    </row>
    <row r="6223" spans="1:40" x14ac:dyDescent="0.3">
      <c r="A6223" t="s">
        <v>22399</v>
      </c>
      <c r="B6223" t="s">
        <v>22398</v>
      </c>
      <c r="C6223">
        <v>23824</v>
      </c>
      <c r="D6223" t="s">
        <v>14701</v>
      </c>
      <c r="E6223" t="s">
        <v>15272</v>
      </c>
      <c r="F6223" t="s">
        <v>15272</v>
      </c>
      <c r="G6223" t="s">
        <v>15272</v>
      </c>
      <c r="H6223" t="s">
        <v>14699</v>
      </c>
      <c r="I6223" t="s">
        <v>22702</v>
      </c>
      <c r="J6223" t="s">
        <v>14687</v>
      </c>
      <c r="K6223" t="s">
        <v>14697</v>
      </c>
      <c r="L6223">
        <v>1123860494</v>
      </c>
      <c r="M6223" t="s">
        <v>22701</v>
      </c>
      <c r="N6223" t="s">
        <v>14695</v>
      </c>
      <c r="O6223">
        <v>445192032565</v>
      </c>
      <c r="P6223" t="s">
        <v>14694</v>
      </c>
      <c r="Q6223">
        <v>800037800</v>
      </c>
      <c r="R6223" t="s">
        <v>17032</v>
      </c>
      <c r="S6223" t="s">
        <v>22395</v>
      </c>
      <c r="T6223" t="s">
        <v>12510</v>
      </c>
      <c r="U6223" t="s">
        <v>12542</v>
      </c>
      <c r="V6223" t="s">
        <v>12541</v>
      </c>
      <c r="W6223">
        <v>21</v>
      </c>
      <c r="X6223" t="s">
        <v>11942</v>
      </c>
      <c r="Y6223" t="s">
        <v>4</v>
      </c>
      <c r="Z6223" t="s">
        <v>11913</v>
      </c>
      <c r="AA6223" t="s">
        <v>22700</v>
      </c>
      <c r="AB6223" t="s">
        <v>3</v>
      </c>
      <c r="AC6223" t="s">
        <v>22700</v>
      </c>
      <c r="AD6223" t="s">
        <v>22700</v>
      </c>
      <c r="AE6223" t="s">
        <v>10</v>
      </c>
      <c r="AF6223" t="s">
        <v>14687</v>
      </c>
      <c r="AG6223">
        <v>10524</v>
      </c>
      <c r="AH6223">
        <v>10524</v>
      </c>
      <c r="AI6223">
        <v>23824</v>
      </c>
      <c r="AJ6223" t="s">
        <v>14687</v>
      </c>
      <c r="AK6223" t="s">
        <v>14687</v>
      </c>
      <c r="AL6223" t="s">
        <v>14687</v>
      </c>
      <c r="AM6223" t="s">
        <v>14687</v>
      </c>
      <c r="AN6223" t="s">
        <v>22699</v>
      </c>
    </row>
    <row r="6224" spans="1:40" x14ac:dyDescent="0.3">
      <c r="A6224" t="s">
        <v>22399</v>
      </c>
      <c r="B6224" t="s">
        <v>22398</v>
      </c>
      <c r="C6224">
        <v>23924</v>
      </c>
      <c r="D6224" t="s">
        <v>14701</v>
      </c>
      <c r="E6224" t="s">
        <v>15272</v>
      </c>
      <c r="F6224" t="s">
        <v>15272</v>
      </c>
      <c r="G6224" t="s">
        <v>15272</v>
      </c>
      <c r="H6224" t="s">
        <v>14699</v>
      </c>
      <c r="I6224" t="s">
        <v>22698</v>
      </c>
      <c r="J6224" t="s">
        <v>14687</v>
      </c>
      <c r="K6224" t="s">
        <v>14697</v>
      </c>
      <c r="L6224">
        <v>1070961025</v>
      </c>
      <c r="M6224" t="s">
        <v>22697</v>
      </c>
      <c r="N6224" t="s">
        <v>14695</v>
      </c>
      <c r="O6224">
        <v>304700636</v>
      </c>
      <c r="P6224" t="s">
        <v>14694</v>
      </c>
      <c r="Q6224">
        <v>860002964</v>
      </c>
      <c r="R6224" t="s">
        <v>15120</v>
      </c>
      <c r="S6224" t="s">
        <v>22395</v>
      </c>
      <c r="T6224" t="s">
        <v>12510</v>
      </c>
      <c r="U6224" t="s">
        <v>12542</v>
      </c>
      <c r="V6224" t="s">
        <v>12541</v>
      </c>
      <c r="W6224">
        <v>21</v>
      </c>
      <c r="X6224" t="s">
        <v>11942</v>
      </c>
      <c r="Y6224" t="s">
        <v>4</v>
      </c>
      <c r="Z6224" t="s">
        <v>11913</v>
      </c>
      <c r="AA6224" t="s">
        <v>15908</v>
      </c>
      <c r="AB6224" t="s">
        <v>3</v>
      </c>
      <c r="AC6224" t="s">
        <v>15908</v>
      </c>
      <c r="AD6224" t="s">
        <v>15908</v>
      </c>
      <c r="AE6224" t="s">
        <v>10</v>
      </c>
      <c r="AF6224" t="s">
        <v>14687</v>
      </c>
      <c r="AG6224">
        <v>10524</v>
      </c>
      <c r="AH6224">
        <v>10524</v>
      </c>
      <c r="AI6224">
        <v>23924</v>
      </c>
      <c r="AJ6224" t="s">
        <v>14687</v>
      </c>
      <c r="AK6224" t="s">
        <v>14687</v>
      </c>
      <c r="AL6224" t="s">
        <v>14687</v>
      </c>
      <c r="AM6224" t="s">
        <v>14687</v>
      </c>
      <c r="AN6224" t="s">
        <v>22696</v>
      </c>
    </row>
    <row r="6225" spans="1:40" x14ac:dyDescent="0.3">
      <c r="A6225" t="s">
        <v>22399</v>
      </c>
      <c r="B6225" t="s">
        <v>22398</v>
      </c>
      <c r="C6225">
        <v>24024</v>
      </c>
      <c r="D6225" t="s">
        <v>14701</v>
      </c>
      <c r="E6225" t="s">
        <v>15272</v>
      </c>
      <c r="F6225" t="s">
        <v>15272</v>
      </c>
      <c r="G6225" t="s">
        <v>15272</v>
      </c>
      <c r="H6225" t="s">
        <v>14699</v>
      </c>
      <c r="I6225" t="s">
        <v>22695</v>
      </c>
      <c r="J6225" t="s">
        <v>14687</v>
      </c>
      <c r="K6225" t="s">
        <v>14697</v>
      </c>
      <c r="L6225">
        <v>11387082</v>
      </c>
      <c r="M6225" t="s">
        <v>22679</v>
      </c>
      <c r="N6225" t="s">
        <v>14695</v>
      </c>
      <c r="O6225">
        <v>91500021828</v>
      </c>
      <c r="P6225" t="s">
        <v>14694</v>
      </c>
      <c r="Q6225">
        <v>860034313</v>
      </c>
      <c r="R6225" t="s">
        <v>14693</v>
      </c>
      <c r="S6225" t="s">
        <v>22395</v>
      </c>
      <c r="T6225" t="s">
        <v>12510</v>
      </c>
      <c r="U6225" t="s">
        <v>12542</v>
      </c>
      <c r="V6225" t="s">
        <v>12541</v>
      </c>
      <c r="W6225">
        <v>21</v>
      </c>
      <c r="X6225" t="s">
        <v>11942</v>
      </c>
      <c r="Y6225" t="s">
        <v>4</v>
      </c>
      <c r="Z6225" t="s">
        <v>11913</v>
      </c>
      <c r="AA6225" t="s">
        <v>15202</v>
      </c>
      <c r="AB6225" t="s">
        <v>3</v>
      </c>
      <c r="AC6225" t="s">
        <v>15202</v>
      </c>
      <c r="AD6225" t="s">
        <v>15202</v>
      </c>
      <c r="AE6225" t="s">
        <v>10</v>
      </c>
      <c r="AF6225" t="s">
        <v>14687</v>
      </c>
      <c r="AG6225">
        <v>10524</v>
      </c>
      <c r="AH6225">
        <v>10524</v>
      </c>
      <c r="AI6225">
        <v>24024</v>
      </c>
      <c r="AJ6225" t="s">
        <v>14687</v>
      </c>
      <c r="AK6225" t="s">
        <v>14687</v>
      </c>
      <c r="AL6225" t="s">
        <v>14687</v>
      </c>
      <c r="AM6225" t="s">
        <v>14687</v>
      </c>
      <c r="AN6225" t="s">
        <v>22694</v>
      </c>
    </row>
    <row r="6226" spans="1:40" x14ac:dyDescent="0.3">
      <c r="A6226" t="s">
        <v>22399</v>
      </c>
      <c r="B6226" t="s">
        <v>22398</v>
      </c>
      <c r="C6226">
        <v>24124</v>
      </c>
      <c r="D6226" t="s">
        <v>14701</v>
      </c>
      <c r="E6226" t="s">
        <v>15272</v>
      </c>
      <c r="F6226" t="s">
        <v>15272</v>
      </c>
      <c r="G6226" t="s">
        <v>15272</v>
      </c>
      <c r="H6226" t="s">
        <v>14699</v>
      </c>
      <c r="I6226" t="s">
        <v>22693</v>
      </c>
      <c r="J6226" t="s">
        <v>14687</v>
      </c>
      <c r="K6226" t="s">
        <v>14697</v>
      </c>
      <c r="L6226">
        <v>1123862708</v>
      </c>
      <c r="M6226" t="s">
        <v>22692</v>
      </c>
      <c r="N6226" t="s">
        <v>14695</v>
      </c>
      <c r="O6226">
        <v>36416903276</v>
      </c>
      <c r="P6226" t="s">
        <v>14694</v>
      </c>
      <c r="Q6226">
        <v>890903938</v>
      </c>
      <c r="R6226" t="s">
        <v>14706</v>
      </c>
      <c r="S6226" t="s">
        <v>22395</v>
      </c>
      <c r="T6226" t="s">
        <v>12510</v>
      </c>
      <c r="U6226" t="s">
        <v>11927</v>
      </c>
      <c r="V6226" t="s">
        <v>22394</v>
      </c>
      <c r="W6226">
        <v>20</v>
      </c>
      <c r="X6226" t="s">
        <v>11912</v>
      </c>
      <c r="Y6226" t="s">
        <v>4</v>
      </c>
      <c r="Z6226" t="s">
        <v>11913</v>
      </c>
      <c r="AA6226" t="s">
        <v>22546</v>
      </c>
      <c r="AB6226" t="s">
        <v>3</v>
      </c>
      <c r="AC6226" t="s">
        <v>22546</v>
      </c>
      <c r="AD6226" t="s">
        <v>22546</v>
      </c>
      <c r="AE6226" t="s">
        <v>10</v>
      </c>
      <c r="AF6226" t="s">
        <v>14687</v>
      </c>
      <c r="AG6226">
        <v>12124</v>
      </c>
      <c r="AH6226">
        <v>12124</v>
      </c>
      <c r="AI6226">
        <v>24124</v>
      </c>
      <c r="AJ6226" t="s">
        <v>14687</v>
      </c>
      <c r="AK6226" t="s">
        <v>14687</v>
      </c>
      <c r="AL6226" t="s">
        <v>14687</v>
      </c>
      <c r="AM6226" t="s">
        <v>14687</v>
      </c>
      <c r="AN6226" t="s">
        <v>22691</v>
      </c>
    </row>
    <row r="6227" spans="1:40" x14ac:dyDescent="0.3">
      <c r="A6227" t="s">
        <v>22399</v>
      </c>
      <c r="B6227" t="s">
        <v>22398</v>
      </c>
      <c r="C6227">
        <v>24224</v>
      </c>
      <c r="D6227" t="s">
        <v>14701</v>
      </c>
      <c r="E6227" t="s">
        <v>15272</v>
      </c>
      <c r="F6227" t="s">
        <v>15272</v>
      </c>
      <c r="G6227" t="s">
        <v>15272</v>
      </c>
      <c r="H6227" t="s">
        <v>14699</v>
      </c>
      <c r="I6227" t="s">
        <v>22690</v>
      </c>
      <c r="J6227" t="s">
        <v>14687</v>
      </c>
      <c r="K6227" t="s">
        <v>14697</v>
      </c>
      <c r="L6227">
        <v>1121868820</v>
      </c>
      <c r="M6227" t="s">
        <v>22689</v>
      </c>
      <c r="N6227" t="s">
        <v>14695</v>
      </c>
      <c r="O6227">
        <v>364645267</v>
      </c>
      <c r="P6227" t="s">
        <v>14694</v>
      </c>
      <c r="Q6227">
        <v>860002964</v>
      </c>
      <c r="R6227" t="s">
        <v>15120</v>
      </c>
      <c r="S6227" t="s">
        <v>22395</v>
      </c>
      <c r="T6227" t="s">
        <v>12510</v>
      </c>
      <c r="U6227" t="s">
        <v>11952</v>
      </c>
      <c r="V6227" t="s">
        <v>22406</v>
      </c>
      <c r="W6227">
        <v>21</v>
      </c>
      <c r="X6227" t="s">
        <v>11942</v>
      </c>
      <c r="Y6227" t="s">
        <v>4</v>
      </c>
      <c r="Z6227" t="s">
        <v>11913</v>
      </c>
      <c r="AA6227" t="s">
        <v>22546</v>
      </c>
      <c r="AB6227" t="s">
        <v>3</v>
      </c>
      <c r="AC6227" t="s">
        <v>22546</v>
      </c>
      <c r="AD6227" t="s">
        <v>22546</v>
      </c>
      <c r="AE6227" t="s">
        <v>10</v>
      </c>
      <c r="AF6227" t="s">
        <v>14687</v>
      </c>
      <c r="AG6227">
        <v>2524</v>
      </c>
      <c r="AH6227">
        <v>2524</v>
      </c>
      <c r="AI6227">
        <v>24224</v>
      </c>
      <c r="AJ6227" t="s">
        <v>3032</v>
      </c>
      <c r="AK6227" t="s">
        <v>14687</v>
      </c>
      <c r="AL6227" t="s">
        <v>14687</v>
      </c>
      <c r="AM6227" t="s">
        <v>14687</v>
      </c>
      <c r="AN6227" t="s">
        <v>22688</v>
      </c>
    </row>
    <row r="6228" spans="1:40" x14ac:dyDescent="0.3">
      <c r="A6228" t="s">
        <v>22399</v>
      </c>
      <c r="B6228" t="s">
        <v>22398</v>
      </c>
      <c r="C6228">
        <v>24324</v>
      </c>
      <c r="D6228" t="s">
        <v>14701</v>
      </c>
      <c r="E6228" t="s">
        <v>15272</v>
      </c>
      <c r="F6228" t="s">
        <v>15272</v>
      </c>
      <c r="G6228" t="s">
        <v>15272</v>
      </c>
      <c r="H6228" t="s">
        <v>14699</v>
      </c>
      <c r="I6228" t="s">
        <v>22687</v>
      </c>
      <c r="J6228" t="s">
        <v>14687</v>
      </c>
      <c r="K6228" t="s">
        <v>14697</v>
      </c>
      <c r="L6228">
        <v>1124191477</v>
      </c>
      <c r="M6228" t="s">
        <v>22686</v>
      </c>
      <c r="N6228" t="s">
        <v>14695</v>
      </c>
      <c r="O6228">
        <v>354085003</v>
      </c>
      <c r="P6228" t="s">
        <v>14694</v>
      </c>
      <c r="Q6228">
        <v>860002964</v>
      </c>
      <c r="R6228" t="s">
        <v>15120</v>
      </c>
      <c r="S6228" t="s">
        <v>22395</v>
      </c>
      <c r="T6228" t="s">
        <v>12510</v>
      </c>
      <c r="U6228" t="s">
        <v>11952</v>
      </c>
      <c r="V6228" t="s">
        <v>22406</v>
      </c>
      <c r="W6228">
        <v>20</v>
      </c>
      <c r="X6228" t="s">
        <v>11912</v>
      </c>
      <c r="Y6228" t="s">
        <v>4</v>
      </c>
      <c r="Z6228" t="s">
        <v>11913</v>
      </c>
      <c r="AA6228" t="s">
        <v>22685</v>
      </c>
      <c r="AB6228" t="s">
        <v>3</v>
      </c>
      <c r="AC6228" t="s">
        <v>22685</v>
      </c>
      <c r="AD6228" t="s">
        <v>22685</v>
      </c>
      <c r="AE6228" t="s">
        <v>10</v>
      </c>
      <c r="AF6228" t="s">
        <v>14687</v>
      </c>
      <c r="AG6228">
        <v>15024</v>
      </c>
      <c r="AH6228">
        <v>15024</v>
      </c>
      <c r="AI6228">
        <v>24324</v>
      </c>
      <c r="AJ6228" t="s">
        <v>4825</v>
      </c>
      <c r="AK6228" t="s">
        <v>14687</v>
      </c>
      <c r="AL6228" t="s">
        <v>14687</v>
      </c>
      <c r="AM6228" t="s">
        <v>14687</v>
      </c>
      <c r="AN6228" t="s">
        <v>22684</v>
      </c>
    </row>
    <row r="6229" spans="1:40" x14ac:dyDescent="0.3">
      <c r="A6229" t="s">
        <v>22399</v>
      </c>
      <c r="B6229" t="s">
        <v>22398</v>
      </c>
      <c r="C6229">
        <v>24424</v>
      </c>
      <c r="D6229" t="s">
        <v>14701</v>
      </c>
      <c r="E6229" t="s">
        <v>15272</v>
      </c>
      <c r="F6229" t="s">
        <v>15272</v>
      </c>
      <c r="G6229" t="s">
        <v>15272</v>
      </c>
      <c r="H6229" t="s">
        <v>14699</v>
      </c>
      <c r="I6229" t="s">
        <v>22683</v>
      </c>
      <c r="J6229" t="s">
        <v>14687</v>
      </c>
      <c r="K6229" t="s">
        <v>14697</v>
      </c>
      <c r="L6229">
        <v>1121833462</v>
      </c>
      <c r="M6229" t="s">
        <v>22513</v>
      </c>
      <c r="N6229" t="s">
        <v>14695</v>
      </c>
      <c r="O6229">
        <v>272718199</v>
      </c>
      <c r="P6229" t="s">
        <v>14694</v>
      </c>
      <c r="Q6229">
        <v>890903937</v>
      </c>
      <c r="R6229" t="s">
        <v>18748</v>
      </c>
      <c r="S6229" t="s">
        <v>22395</v>
      </c>
      <c r="T6229" t="s">
        <v>12510</v>
      </c>
      <c r="U6229" t="s">
        <v>12227</v>
      </c>
      <c r="V6229" t="s">
        <v>22550</v>
      </c>
      <c r="W6229">
        <v>21</v>
      </c>
      <c r="X6229" t="s">
        <v>11942</v>
      </c>
      <c r="Y6229" t="s">
        <v>4</v>
      </c>
      <c r="Z6229" t="s">
        <v>11913</v>
      </c>
      <c r="AA6229" t="s">
        <v>22682</v>
      </c>
      <c r="AB6229" t="s">
        <v>3</v>
      </c>
      <c r="AC6229" t="s">
        <v>22682</v>
      </c>
      <c r="AD6229" t="s">
        <v>22682</v>
      </c>
      <c r="AE6229" t="s">
        <v>10</v>
      </c>
      <c r="AF6229" t="s">
        <v>14687</v>
      </c>
      <c r="AG6229">
        <v>12424</v>
      </c>
      <c r="AH6229">
        <v>12424</v>
      </c>
      <c r="AI6229">
        <v>24424</v>
      </c>
      <c r="AJ6229" t="s">
        <v>14687</v>
      </c>
      <c r="AK6229" t="s">
        <v>14687</v>
      </c>
      <c r="AL6229" t="s">
        <v>14687</v>
      </c>
      <c r="AM6229" t="s">
        <v>14687</v>
      </c>
      <c r="AN6229" t="s">
        <v>22681</v>
      </c>
    </row>
    <row r="6230" spans="1:40" x14ac:dyDescent="0.3">
      <c r="A6230" t="s">
        <v>22399</v>
      </c>
      <c r="B6230" t="s">
        <v>22398</v>
      </c>
      <c r="C6230">
        <v>24524</v>
      </c>
      <c r="D6230" t="s">
        <v>14701</v>
      </c>
      <c r="E6230" t="s">
        <v>15272</v>
      </c>
      <c r="F6230" t="s">
        <v>15272</v>
      </c>
      <c r="G6230" t="s">
        <v>15272</v>
      </c>
      <c r="H6230" t="s">
        <v>14699</v>
      </c>
      <c r="I6230" t="s">
        <v>22680</v>
      </c>
      <c r="J6230" t="s">
        <v>14687</v>
      </c>
      <c r="K6230" t="s">
        <v>14697</v>
      </c>
      <c r="L6230">
        <v>11387082</v>
      </c>
      <c r="M6230" t="s">
        <v>22679</v>
      </c>
      <c r="N6230" t="s">
        <v>14695</v>
      </c>
      <c r="O6230">
        <v>91500021828</v>
      </c>
      <c r="P6230" t="s">
        <v>14694</v>
      </c>
      <c r="Q6230">
        <v>860034313</v>
      </c>
      <c r="R6230" t="s">
        <v>14693</v>
      </c>
      <c r="S6230" t="s">
        <v>22395</v>
      </c>
      <c r="T6230" t="s">
        <v>12510</v>
      </c>
      <c r="U6230" t="s">
        <v>12537</v>
      </c>
      <c r="V6230" t="s">
        <v>22678</v>
      </c>
      <c r="W6230">
        <v>21</v>
      </c>
      <c r="X6230" t="s">
        <v>11942</v>
      </c>
      <c r="Y6230" t="s">
        <v>4</v>
      </c>
      <c r="Z6230" t="s">
        <v>11913</v>
      </c>
      <c r="AA6230" t="s">
        <v>14992</v>
      </c>
      <c r="AB6230" t="s">
        <v>3</v>
      </c>
      <c r="AC6230" t="s">
        <v>14992</v>
      </c>
      <c r="AD6230" t="s">
        <v>14992</v>
      </c>
      <c r="AE6230" t="s">
        <v>10</v>
      </c>
      <c r="AF6230" t="s">
        <v>14687</v>
      </c>
      <c r="AG6230">
        <v>12324</v>
      </c>
      <c r="AH6230">
        <v>12324</v>
      </c>
      <c r="AI6230">
        <v>24524</v>
      </c>
      <c r="AJ6230" t="s">
        <v>14687</v>
      </c>
      <c r="AK6230" t="s">
        <v>14687</v>
      </c>
      <c r="AL6230" t="s">
        <v>14687</v>
      </c>
      <c r="AM6230" t="s">
        <v>14687</v>
      </c>
      <c r="AN6230" t="s">
        <v>22677</v>
      </c>
    </row>
    <row r="6231" spans="1:40" x14ac:dyDescent="0.3">
      <c r="A6231" t="s">
        <v>22399</v>
      </c>
      <c r="B6231" t="s">
        <v>22398</v>
      </c>
      <c r="C6231">
        <v>24624</v>
      </c>
      <c r="D6231" t="s">
        <v>14701</v>
      </c>
      <c r="E6231" t="s">
        <v>15272</v>
      </c>
      <c r="F6231" t="s">
        <v>15272</v>
      </c>
      <c r="G6231" t="s">
        <v>15272</v>
      </c>
      <c r="H6231" t="s">
        <v>14699</v>
      </c>
      <c r="I6231" t="s">
        <v>22676</v>
      </c>
      <c r="J6231" t="s">
        <v>14687</v>
      </c>
      <c r="K6231" t="s">
        <v>14697</v>
      </c>
      <c r="L6231">
        <v>52470925</v>
      </c>
      <c r="M6231" t="s">
        <v>22675</v>
      </c>
      <c r="N6231" t="s">
        <v>14695</v>
      </c>
      <c r="O6231">
        <v>1300089438</v>
      </c>
      <c r="P6231" t="s">
        <v>14694</v>
      </c>
      <c r="Q6231">
        <v>860034313</v>
      </c>
      <c r="R6231" t="s">
        <v>14693</v>
      </c>
      <c r="S6231" t="s">
        <v>22395</v>
      </c>
      <c r="T6231" t="s">
        <v>12510</v>
      </c>
      <c r="U6231" t="s">
        <v>12723</v>
      </c>
      <c r="V6231" t="s">
        <v>12722</v>
      </c>
      <c r="W6231">
        <v>21</v>
      </c>
      <c r="X6231" t="s">
        <v>11942</v>
      </c>
      <c r="Y6231" t="s">
        <v>4</v>
      </c>
      <c r="Z6231" t="s">
        <v>11913</v>
      </c>
      <c r="AA6231" t="s">
        <v>14752</v>
      </c>
      <c r="AB6231" t="s">
        <v>3</v>
      </c>
      <c r="AC6231" t="s">
        <v>14752</v>
      </c>
      <c r="AD6231" t="s">
        <v>14752</v>
      </c>
      <c r="AE6231" t="s">
        <v>10</v>
      </c>
      <c r="AF6231" t="s">
        <v>14687</v>
      </c>
      <c r="AG6231">
        <v>10724</v>
      </c>
      <c r="AH6231">
        <v>10724</v>
      </c>
      <c r="AI6231">
        <v>24624</v>
      </c>
      <c r="AJ6231" t="s">
        <v>14687</v>
      </c>
      <c r="AK6231" t="s">
        <v>14687</v>
      </c>
      <c r="AL6231" t="s">
        <v>14687</v>
      </c>
      <c r="AM6231" t="s">
        <v>14687</v>
      </c>
      <c r="AN6231" t="s">
        <v>22674</v>
      </c>
    </row>
    <row r="6232" spans="1:40" x14ac:dyDescent="0.3">
      <c r="A6232" t="s">
        <v>22399</v>
      </c>
      <c r="B6232" t="s">
        <v>22398</v>
      </c>
      <c r="C6232">
        <v>24724</v>
      </c>
      <c r="D6232" t="s">
        <v>14701</v>
      </c>
      <c r="E6232" t="s">
        <v>15239</v>
      </c>
      <c r="F6232" t="s">
        <v>15239</v>
      </c>
      <c r="G6232" t="s">
        <v>15239</v>
      </c>
      <c r="H6232" t="s">
        <v>14699</v>
      </c>
      <c r="I6232" t="s">
        <v>22673</v>
      </c>
      <c r="J6232" t="s">
        <v>14687</v>
      </c>
      <c r="K6232" t="s">
        <v>14697</v>
      </c>
      <c r="L6232">
        <v>34658903</v>
      </c>
      <c r="M6232" t="s">
        <v>22555</v>
      </c>
      <c r="N6232" t="s">
        <v>14695</v>
      </c>
      <c r="O6232">
        <v>86853069550</v>
      </c>
      <c r="P6232" t="s">
        <v>14694</v>
      </c>
      <c r="Q6232">
        <v>890903938</v>
      </c>
      <c r="R6232" t="s">
        <v>14706</v>
      </c>
      <c r="S6232" t="s">
        <v>22395</v>
      </c>
      <c r="T6232" t="s">
        <v>12510</v>
      </c>
      <c r="U6232" t="s">
        <v>11995</v>
      </c>
      <c r="V6232" t="s">
        <v>22434</v>
      </c>
      <c r="W6232">
        <v>20</v>
      </c>
      <c r="X6232" t="s">
        <v>11912</v>
      </c>
      <c r="Y6232" t="s">
        <v>4</v>
      </c>
      <c r="Z6232" t="s">
        <v>11913</v>
      </c>
      <c r="AA6232" t="s">
        <v>22672</v>
      </c>
      <c r="AB6232" t="s">
        <v>3</v>
      </c>
      <c r="AC6232" t="s">
        <v>22672</v>
      </c>
      <c r="AD6232" t="s">
        <v>22672</v>
      </c>
      <c r="AE6232" t="s">
        <v>10</v>
      </c>
      <c r="AF6232" t="s">
        <v>14687</v>
      </c>
      <c r="AG6232">
        <v>14924</v>
      </c>
      <c r="AH6232">
        <v>14924</v>
      </c>
      <c r="AI6232">
        <v>24724</v>
      </c>
      <c r="AJ6232" t="s">
        <v>14687</v>
      </c>
      <c r="AK6232" t="s">
        <v>14687</v>
      </c>
      <c r="AL6232" t="s">
        <v>14687</v>
      </c>
      <c r="AM6232" t="s">
        <v>14687</v>
      </c>
      <c r="AN6232" t="s">
        <v>22671</v>
      </c>
    </row>
    <row r="6233" spans="1:40" x14ac:dyDescent="0.3">
      <c r="A6233" t="s">
        <v>22399</v>
      </c>
      <c r="B6233" t="s">
        <v>22398</v>
      </c>
      <c r="C6233">
        <v>24824</v>
      </c>
      <c r="D6233" t="s">
        <v>14701</v>
      </c>
      <c r="E6233" t="s">
        <v>15239</v>
      </c>
      <c r="F6233" t="s">
        <v>15239</v>
      </c>
      <c r="G6233" t="s">
        <v>15239</v>
      </c>
      <c r="H6233" t="s">
        <v>14699</v>
      </c>
      <c r="I6233" t="s">
        <v>22670</v>
      </c>
      <c r="J6233" t="s">
        <v>14687</v>
      </c>
      <c r="K6233" t="s">
        <v>14697</v>
      </c>
      <c r="L6233">
        <v>17419036</v>
      </c>
      <c r="M6233" t="s">
        <v>22539</v>
      </c>
      <c r="N6233" t="s">
        <v>14695</v>
      </c>
      <c r="O6233">
        <v>852135466</v>
      </c>
      <c r="P6233" t="s">
        <v>14694</v>
      </c>
      <c r="Q6233">
        <v>860002964</v>
      </c>
      <c r="R6233" t="s">
        <v>15120</v>
      </c>
      <c r="S6233" t="s">
        <v>22395</v>
      </c>
      <c r="T6233" t="s">
        <v>12510</v>
      </c>
      <c r="U6233" t="s">
        <v>12614</v>
      </c>
      <c r="V6233" t="s">
        <v>22538</v>
      </c>
      <c r="W6233">
        <v>20</v>
      </c>
      <c r="X6233" t="s">
        <v>11912</v>
      </c>
      <c r="Y6233" t="s">
        <v>4</v>
      </c>
      <c r="Z6233" t="s">
        <v>11913</v>
      </c>
      <c r="AA6233" t="s">
        <v>22669</v>
      </c>
      <c r="AB6233" t="s">
        <v>3</v>
      </c>
      <c r="AC6233" t="s">
        <v>22669</v>
      </c>
      <c r="AD6233" t="s">
        <v>22669</v>
      </c>
      <c r="AE6233" t="s">
        <v>10</v>
      </c>
      <c r="AF6233" t="s">
        <v>14687</v>
      </c>
      <c r="AG6233">
        <v>13324</v>
      </c>
      <c r="AH6233">
        <v>13324</v>
      </c>
      <c r="AI6233">
        <v>24824</v>
      </c>
      <c r="AJ6233" t="s">
        <v>14687</v>
      </c>
      <c r="AK6233" t="s">
        <v>14687</v>
      </c>
      <c r="AL6233" t="s">
        <v>14687</v>
      </c>
      <c r="AM6233" t="s">
        <v>14687</v>
      </c>
      <c r="AN6233" t="s">
        <v>22668</v>
      </c>
    </row>
    <row r="6234" spans="1:40" x14ac:dyDescent="0.3">
      <c r="A6234" t="s">
        <v>22399</v>
      </c>
      <c r="B6234" t="s">
        <v>22398</v>
      </c>
      <c r="C6234">
        <v>24924</v>
      </c>
      <c r="D6234" t="s">
        <v>14701</v>
      </c>
      <c r="E6234" t="s">
        <v>15239</v>
      </c>
      <c r="F6234" t="s">
        <v>15239</v>
      </c>
      <c r="G6234" t="s">
        <v>15239</v>
      </c>
      <c r="H6234" t="s">
        <v>14699</v>
      </c>
      <c r="I6234" t="s">
        <v>22667</v>
      </c>
      <c r="J6234" t="s">
        <v>14687</v>
      </c>
      <c r="K6234" t="s">
        <v>14697</v>
      </c>
      <c r="L6234">
        <v>52730762</v>
      </c>
      <c r="M6234" t="s">
        <v>22488</v>
      </c>
      <c r="N6234" t="s">
        <v>14695</v>
      </c>
      <c r="O6234">
        <v>5717052929</v>
      </c>
      <c r="P6234" t="s">
        <v>14694</v>
      </c>
      <c r="Q6234">
        <v>890903938</v>
      </c>
      <c r="R6234" t="s">
        <v>14706</v>
      </c>
      <c r="S6234" t="s">
        <v>22395</v>
      </c>
      <c r="T6234" t="s">
        <v>12510</v>
      </c>
      <c r="U6234" t="s">
        <v>12614</v>
      </c>
      <c r="V6234" t="s">
        <v>22538</v>
      </c>
      <c r="W6234">
        <v>20</v>
      </c>
      <c r="X6234" t="s">
        <v>11912</v>
      </c>
      <c r="Y6234" t="s">
        <v>4</v>
      </c>
      <c r="Z6234" t="s">
        <v>11913</v>
      </c>
      <c r="AA6234" t="s">
        <v>22476</v>
      </c>
      <c r="AB6234" t="s">
        <v>3</v>
      </c>
      <c r="AC6234" t="s">
        <v>22476</v>
      </c>
      <c r="AD6234" t="s">
        <v>22476</v>
      </c>
      <c r="AE6234" t="s">
        <v>10</v>
      </c>
      <c r="AF6234" t="s">
        <v>14687</v>
      </c>
      <c r="AG6234">
        <v>13324</v>
      </c>
      <c r="AH6234">
        <v>13324</v>
      </c>
      <c r="AI6234">
        <v>24924</v>
      </c>
      <c r="AJ6234" t="s">
        <v>14687</v>
      </c>
      <c r="AK6234" t="s">
        <v>14687</v>
      </c>
      <c r="AL6234" t="s">
        <v>14687</v>
      </c>
      <c r="AM6234" t="s">
        <v>14687</v>
      </c>
      <c r="AN6234" t="s">
        <v>22666</v>
      </c>
    </row>
    <row r="6235" spans="1:40" x14ac:dyDescent="0.3">
      <c r="A6235" t="s">
        <v>22399</v>
      </c>
      <c r="B6235" t="s">
        <v>22398</v>
      </c>
      <c r="C6235">
        <v>25024</v>
      </c>
      <c r="D6235" t="s">
        <v>14701</v>
      </c>
      <c r="E6235" t="s">
        <v>15239</v>
      </c>
      <c r="F6235" t="s">
        <v>15239</v>
      </c>
      <c r="G6235" t="s">
        <v>15239</v>
      </c>
      <c r="H6235" t="s">
        <v>14699</v>
      </c>
      <c r="I6235" t="s">
        <v>22665</v>
      </c>
      <c r="J6235" t="s">
        <v>14687</v>
      </c>
      <c r="K6235" t="s">
        <v>14697</v>
      </c>
      <c r="L6235">
        <v>1124218719</v>
      </c>
      <c r="M6235" t="s">
        <v>22543</v>
      </c>
      <c r="N6235" t="s">
        <v>14695</v>
      </c>
      <c r="O6235">
        <v>445182047025</v>
      </c>
      <c r="P6235" t="s">
        <v>14694</v>
      </c>
      <c r="Q6235">
        <v>800037800</v>
      </c>
      <c r="R6235" t="s">
        <v>17032</v>
      </c>
      <c r="S6235" t="s">
        <v>22395</v>
      </c>
      <c r="T6235" t="s">
        <v>12510</v>
      </c>
      <c r="U6235" t="s">
        <v>12614</v>
      </c>
      <c r="V6235" t="s">
        <v>22538</v>
      </c>
      <c r="W6235">
        <v>20</v>
      </c>
      <c r="X6235" t="s">
        <v>11912</v>
      </c>
      <c r="Y6235" t="s">
        <v>4</v>
      </c>
      <c r="Z6235" t="s">
        <v>11913</v>
      </c>
      <c r="AA6235" t="s">
        <v>22533</v>
      </c>
      <c r="AB6235" t="s">
        <v>3</v>
      </c>
      <c r="AC6235" t="s">
        <v>22533</v>
      </c>
      <c r="AD6235" t="s">
        <v>22533</v>
      </c>
      <c r="AE6235" t="s">
        <v>10</v>
      </c>
      <c r="AF6235" t="s">
        <v>14687</v>
      </c>
      <c r="AG6235">
        <v>13324</v>
      </c>
      <c r="AH6235">
        <v>13324</v>
      </c>
      <c r="AI6235">
        <v>25024</v>
      </c>
      <c r="AJ6235" t="s">
        <v>14687</v>
      </c>
      <c r="AK6235" t="s">
        <v>14687</v>
      </c>
      <c r="AL6235" t="s">
        <v>14687</v>
      </c>
      <c r="AM6235" t="s">
        <v>14687</v>
      </c>
      <c r="AN6235" t="s">
        <v>22664</v>
      </c>
    </row>
    <row r="6236" spans="1:40" x14ac:dyDescent="0.3">
      <c r="A6236" t="s">
        <v>22399</v>
      </c>
      <c r="B6236" t="s">
        <v>22398</v>
      </c>
      <c r="C6236">
        <v>25124</v>
      </c>
      <c r="D6236" t="s">
        <v>14701</v>
      </c>
      <c r="E6236" t="s">
        <v>15239</v>
      </c>
      <c r="F6236" t="s">
        <v>15239</v>
      </c>
      <c r="G6236" t="s">
        <v>15239</v>
      </c>
      <c r="H6236" t="s">
        <v>22663</v>
      </c>
      <c r="I6236" t="s">
        <v>22662</v>
      </c>
      <c r="J6236" t="s">
        <v>14687</v>
      </c>
      <c r="K6236" t="s">
        <v>14722</v>
      </c>
      <c r="L6236">
        <v>901747503</v>
      </c>
      <c r="M6236" t="s">
        <v>22661</v>
      </c>
      <c r="N6236" t="s">
        <v>14695</v>
      </c>
      <c r="O6236">
        <v>56900006557</v>
      </c>
      <c r="P6236" t="s">
        <v>14820</v>
      </c>
      <c r="Q6236">
        <v>890903938</v>
      </c>
      <c r="R6236" t="s">
        <v>14706</v>
      </c>
      <c r="S6236" t="s">
        <v>22395</v>
      </c>
      <c r="T6236" t="s">
        <v>12510</v>
      </c>
      <c r="U6236" t="s">
        <v>12521</v>
      </c>
      <c r="V6236" t="s">
        <v>22438</v>
      </c>
      <c r="W6236">
        <v>20</v>
      </c>
      <c r="X6236" t="s">
        <v>11912</v>
      </c>
      <c r="Y6236" t="s">
        <v>4</v>
      </c>
      <c r="Z6236" t="s">
        <v>11913</v>
      </c>
      <c r="AA6236" t="s">
        <v>22660</v>
      </c>
      <c r="AB6236" t="s">
        <v>3</v>
      </c>
      <c r="AC6236" t="s">
        <v>22660</v>
      </c>
      <c r="AD6236" t="s">
        <v>22660</v>
      </c>
      <c r="AE6236" t="s">
        <v>10</v>
      </c>
      <c r="AF6236" t="s">
        <v>14687</v>
      </c>
      <c r="AG6236">
        <v>16124</v>
      </c>
      <c r="AH6236">
        <v>16124</v>
      </c>
      <c r="AI6236">
        <v>25124</v>
      </c>
      <c r="AJ6236" t="s">
        <v>14687</v>
      </c>
      <c r="AK6236" t="s">
        <v>14687</v>
      </c>
      <c r="AL6236" t="s">
        <v>14687</v>
      </c>
      <c r="AM6236" t="s">
        <v>14687</v>
      </c>
      <c r="AN6236" t="s">
        <v>12528</v>
      </c>
    </row>
    <row r="6237" spans="1:40" x14ac:dyDescent="0.3">
      <c r="A6237" t="s">
        <v>22399</v>
      </c>
      <c r="B6237" t="s">
        <v>22398</v>
      </c>
      <c r="C6237">
        <v>25224</v>
      </c>
      <c r="D6237" t="s">
        <v>14701</v>
      </c>
      <c r="E6237" t="s">
        <v>15239</v>
      </c>
      <c r="F6237" t="s">
        <v>15239</v>
      </c>
      <c r="G6237" t="s">
        <v>15239</v>
      </c>
      <c r="H6237" t="s">
        <v>22659</v>
      </c>
      <c r="I6237" t="s">
        <v>22658</v>
      </c>
      <c r="J6237" t="s">
        <v>14687</v>
      </c>
      <c r="K6237" t="s">
        <v>14722</v>
      </c>
      <c r="L6237">
        <v>901742106</v>
      </c>
      <c r="M6237" t="s">
        <v>22657</v>
      </c>
      <c r="N6237" t="s">
        <v>14695</v>
      </c>
      <c r="O6237">
        <v>462100125808</v>
      </c>
      <c r="P6237" t="s">
        <v>14694</v>
      </c>
      <c r="Q6237">
        <v>860034313</v>
      </c>
      <c r="R6237" t="s">
        <v>14693</v>
      </c>
      <c r="S6237" t="s">
        <v>22395</v>
      </c>
      <c r="T6237" t="s">
        <v>12510</v>
      </c>
      <c r="U6237" t="s">
        <v>12521</v>
      </c>
      <c r="V6237" t="s">
        <v>22438</v>
      </c>
      <c r="W6237">
        <v>20</v>
      </c>
      <c r="X6237" t="s">
        <v>11912</v>
      </c>
      <c r="Y6237" t="s">
        <v>4</v>
      </c>
      <c r="Z6237" t="s">
        <v>11913</v>
      </c>
      <c r="AA6237" t="s">
        <v>22656</v>
      </c>
      <c r="AB6237" t="s">
        <v>3</v>
      </c>
      <c r="AC6237" t="s">
        <v>22656</v>
      </c>
      <c r="AD6237" t="s">
        <v>22656</v>
      </c>
      <c r="AE6237" t="s">
        <v>10</v>
      </c>
      <c r="AF6237" t="s">
        <v>14687</v>
      </c>
      <c r="AG6237">
        <v>16224</v>
      </c>
      <c r="AH6237">
        <v>16224</v>
      </c>
      <c r="AI6237">
        <v>25224</v>
      </c>
      <c r="AJ6237" t="s">
        <v>14687</v>
      </c>
      <c r="AK6237" t="s">
        <v>14687</v>
      </c>
      <c r="AL6237" t="s">
        <v>14687</v>
      </c>
      <c r="AM6237" t="s">
        <v>14687</v>
      </c>
      <c r="AN6237" t="s">
        <v>12525</v>
      </c>
    </row>
    <row r="6238" spans="1:40" x14ac:dyDescent="0.3">
      <c r="A6238" t="s">
        <v>22399</v>
      </c>
      <c r="B6238" t="s">
        <v>22398</v>
      </c>
      <c r="C6238">
        <v>25324</v>
      </c>
      <c r="D6238" t="s">
        <v>14701</v>
      </c>
      <c r="E6238" t="s">
        <v>15223</v>
      </c>
      <c r="F6238" t="s">
        <v>15223</v>
      </c>
      <c r="G6238" t="s">
        <v>15223</v>
      </c>
      <c r="H6238" t="s">
        <v>14699</v>
      </c>
      <c r="I6238" t="s">
        <v>22655</v>
      </c>
      <c r="J6238" t="s">
        <v>14687</v>
      </c>
      <c r="K6238" t="s">
        <v>14697</v>
      </c>
      <c r="L6238">
        <v>1121834374</v>
      </c>
      <c r="M6238" t="s">
        <v>22407</v>
      </c>
      <c r="N6238" t="s">
        <v>14695</v>
      </c>
      <c r="O6238">
        <v>364444208</v>
      </c>
      <c r="P6238" t="s">
        <v>14694</v>
      </c>
      <c r="Q6238">
        <v>860002964</v>
      </c>
      <c r="R6238" t="s">
        <v>15120</v>
      </c>
      <c r="S6238" t="s">
        <v>22395</v>
      </c>
      <c r="T6238" t="s">
        <v>12510</v>
      </c>
      <c r="U6238" t="s">
        <v>12214</v>
      </c>
      <c r="V6238" t="s">
        <v>22466</v>
      </c>
      <c r="W6238">
        <v>20</v>
      </c>
      <c r="X6238" t="s">
        <v>11912</v>
      </c>
      <c r="Y6238" t="s">
        <v>4</v>
      </c>
      <c r="Z6238" t="s">
        <v>11913</v>
      </c>
      <c r="AA6238" t="s">
        <v>22546</v>
      </c>
      <c r="AB6238" t="s">
        <v>3</v>
      </c>
      <c r="AC6238" t="s">
        <v>22546</v>
      </c>
      <c r="AD6238" t="s">
        <v>22546</v>
      </c>
      <c r="AE6238" t="s">
        <v>10</v>
      </c>
      <c r="AF6238" t="s">
        <v>14687</v>
      </c>
      <c r="AG6238">
        <v>12924</v>
      </c>
      <c r="AH6238">
        <v>12924</v>
      </c>
      <c r="AI6238">
        <v>25324</v>
      </c>
      <c r="AJ6238" t="s">
        <v>14687</v>
      </c>
      <c r="AK6238" t="s">
        <v>14687</v>
      </c>
      <c r="AL6238" t="s">
        <v>14687</v>
      </c>
      <c r="AM6238" t="s">
        <v>14687</v>
      </c>
      <c r="AN6238" t="s">
        <v>22654</v>
      </c>
    </row>
    <row r="6239" spans="1:40" x14ac:dyDescent="0.3">
      <c r="A6239" t="s">
        <v>22399</v>
      </c>
      <c r="B6239" t="s">
        <v>22398</v>
      </c>
      <c r="C6239">
        <v>25424</v>
      </c>
      <c r="D6239" t="s">
        <v>14701</v>
      </c>
      <c r="E6239" t="s">
        <v>15223</v>
      </c>
      <c r="F6239" t="s">
        <v>15223</v>
      </c>
      <c r="G6239" t="s">
        <v>15223</v>
      </c>
      <c r="H6239" t="s">
        <v>14699</v>
      </c>
      <c r="I6239" t="s">
        <v>22653</v>
      </c>
      <c r="J6239" t="s">
        <v>14687</v>
      </c>
      <c r="K6239" t="s">
        <v>14697</v>
      </c>
      <c r="L6239">
        <v>17638020</v>
      </c>
      <c r="M6239" t="s">
        <v>22652</v>
      </c>
      <c r="N6239" t="s">
        <v>14695</v>
      </c>
      <c r="O6239">
        <v>24125388768</v>
      </c>
      <c r="P6239" t="s">
        <v>14694</v>
      </c>
      <c r="Q6239">
        <v>860007335</v>
      </c>
      <c r="R6239" t="s">
        <v>14777</v>
      </c>
      <c r="S6239" t="s">
        <v>22395</v>
      </c>
      <c r="T6239" t="s">
        <v>12510</v>
      </c>
      <c r="U6239" t="s">
        <v>11927</v>
      </c>
      <c r="V6239" t="s">
        <v>22394</v>
      </c>
      <c r="W6239">
        <v>20</v>
      </c>
      <c r="X6239" t="s">
        <v>11912</v>
      </c>
      <c r="Y6239" t="s">
        <v>4</v>
      </c>
      <c r="Z6239" t="s">
        <v>11913</v>
      </c>
      <c r="AA6239" t="s">
        <v>22651</v>
      </c>
      <c r="AB6239" t="s">
        <v>3</v>
      </c>
      <c r="AC6239" t="s">
        <v>22651</v>
      </c>
      <c r="AD6239" t="s">
        <v>22651</v>
      </c>
      <c r="AE6239" t="s">
        <v>10</v>
      </c>
      <c r="AF6239" t="s">
        <v>14687</v>
      </c>
      <c r="AG6239">
        <v>14124</v>
      </c>
      <c r="AH6239">
        <v>14124</v>
      </c>
      <c r="AI6239">
        <v>25424</v>
      </c>
      <c r="AJ6239" t="s">
        <v>14687</v>
      </c>
      <c r="AK6239" t="s">
        <v>14687</v>
      </c>
      <c r="AL6239" t="s">
        <v>14687</v>
      </c>
      <c r="AM6239" t="s">
        <v>14687</v>
      </c>
      <c r="AN6239" t="s">
        <v>22650</v>
      </c>
    </row>
    <row r="6240" spans="1:40" x14ac:dyDescent="0.3">
      <c r="A6240" t="s">
        <v>22399</v>
      </c>
      <c r="B6240" t="s">
        <v>22398</v>
      </c>
      <c r="C6240">
        <v>25524</v>
      </c>
      <c r="D6240" t="s">
        <v>14701</v>
      </c>
      <c r="E6240" t="s">
        <v>15223</v>
      </c>
      <c r="F6240" t="s">
        <v>15223</v>
      </c>
      <c r="G6240" t="s">
        <v>15223</v>
      </c>
      <c r="H6240" t="s">
        <v>14699</v>
      </c>
      <c r="I6240" t="s">
        <v>22649</v>
      </c>
      <c r="J6240" t="s">
        <v>14687</v>
      </c>
      <c r="K6240" t="s">
        <v>14697</v>
      </c>
      <c r="L6240">
        <v>1022410523</v>
      </c>
      <c r="M6240" t="s">
        <v>22648</v>
      </c>
      <c r="N6240" t="s">
        <v>14695</v>
      </c>
      <c r="O6240">
        <v>4312024413</v>
      </c>
      <c r="P6240" t="s">
        <v>14694</v>
      </c>
      <c r="Q6240">
        <v>860034594</v>
      </c>
      <c r="R6240" t="s">
        <v>14746</v>
      </c>
      <c r="S6240" t="s">
        <v>22395</v>
      </c>
      <c r="T6240" t="s">
        <v>12510</v>
      </c>
      <c r="U6240" t="s">
        <v>11935</v>
      </c>
      <c r="V6240" t="s">
        <v>22454</v>
      </c>
      <c r="W6240">
        <v>20</v>
      </c>
      <c r="X6240" t="s">
        <v>11912</v>
      </c>
      <c r="Y6240" t="s">
        <v>4</v>
      </c>
      <c r="Z6240" t="s">
        <v>11913</v>
      </c>
      <c r="AA6240" t="s">
        <v>22647</v>
      </c>
      <c r="AB6240" t="s">
        <v>22646</v>
      </c>
      <c r="AC6240" t="s">
        <v>22645</v>
      </c>
      <c r="AD6240" t="s">
        <v>22645</v>
      </c>
      <c r="AE6240" t="s">
        <v>10</v>
      </c>
      <c r="AF6240" t="s">
        <v>14687</v>
      </c>
      <c r="AG6240">
        <v>13124</v>
      </c>
      <c r="AH6240">
        <v>13124</v>
      </c>
      <c r="AI6240">
        <v>25524</v>
      </c>
      <c r="AJ6240" t="s">
        <v>1216</v>
      </c>
      <c r="AK6240" t="s">
        <v>14687</v>
      </c>
      <c r="AL6240" t="s">
        <v>14687</v>
      </c>
      <c r="AM6240" t="s">
        <v>14687</v>
      </c>
      <c r="AN6240" t="s">
        <v>22644</v>
      </c>
    </row>
    <row r="6241" spans="1:40" x14ac:dyDescent="0.3">
      <c r="A6241" t="s">
        <v>22399</v>
      </c>
      <c r="B6241" t="s">
        <v>22398</v>
      </c>
      <c r="C6241">
        <v>25624</v>
      </c>
      <c r="D6241" t="s">
        <v>14701</v>
      </c>
      <c r="E6241" t="s">
        <v>15223</v>
      </c>
      <c r="F6241" t="s">
        <v>15223</v>
      </c>
      <c r="G6241" t="s">
        <v>15223</v>
      </c>
      <c r="H6241" t="s">
        <v>14699</v>
      </c>
      <c r="I6241" t="s">
        <v>22643</v>
      </c>
      <c r="J6241" t="s">
        <v>14687</v>
      </c>
      <c r="K6241" t="s">
        <v>14697</v>
      </c>
      <c r="L6241">
        <v>52844040</v>
      </c>
      <c r="M6241" t="s">
        <v>22617</v>
      </c>
      <c r="N6241" t="s">
        <v>14695</v>
      </c>
      <c r="O6241">
        <v>36496674426</v>
      </c>
      <c r="P6241" t="s">
        <v>14694</v>
      </c>
      <c r="Q6241">
        <v>890903938</v>
      </c>
      <c r="R6241" t="s">
        <v>14706</v>
      </c>
      <c r="S6241" t="s">
        <v>22395</v>
      </c>
      <c r="T6241" t="s">
        <v>12510</v>
      </c>
      <c r="U6241" t="s">
        <v>12214</v>
      </c>
      <c r="V6241" t="s">
        <v>22466</v>
      </c>
      <c r="W6241">
        <v>20</v>
      </c>
      <c r="X6241" t="s">
        <v>11912</v>
      </c>
      <c r="Y6241" t="s">
        <v>4</v>
      </c>
      <c r="Z6241" t="s">
        <v>11913</v>
      </c>
      <c r="AA6241" t="s">
        <v>22642</v>
      </c>
      <c r="AB6241" t="s">
        <v>22641</v>
      </c>
      <c r="AC6241" t="s">
        <v>22640</v>
      </c>
      <c r="AD6241" t="s">
        <v>22640</v>
      </c>
      <c r="AE6241" t="s">
        <v>10</v>
      </c>
      <c r="AF6241" t="s">
        <v>14687</v>
      </c>
      <c r="AG6241">
        <v>12924</v>
      </c>
      <c r="AH6241">
        <v>12924</v>
      </c>
      <c r="AI6241">
        <v>25624</v>
      </c>
      <c r="AJ6241" t="s">
        <v>3019</v>
      </c>
      <c r="AK6241" t="s">
        <v>14687</v>
      </c>
      <c r="AL6241" t="s">
        <v>14687</v>
      </c>
      <c r="AM6241" t="s">
        <v>14687</v>
      </c>
      <c r="AN6241" t="s">
        <v>22639</v>
      </c>
    </row>
    <row r="6242" spans="1:40" x14ac:dyDescent="0.3">
      <c r="A6242" t="s">
        <v>22399</v>
      </c>
      <c r="B6242" t="s">
        <v>22398</v>
      </c>
      <c r="C6242">
        <v>25724</v>
      </c>
      <c r="D6242" t="s">
        <v>14701</v>
      </c>
      <c r="E6242" t="s">
        <v>15223</v>
      </c>
      <c r="F6242" t="s">
        <v>15223</v>
      </c>
      <c r="G6242" t="s">
        <v>15223</v>
      </c>
      <c r="H6242" t="s">
        <v>14699</v>
      </c>
      <c r="I6242" t="s">
        <v>22638</v>
      </c>
      <c r="J6242" t="s">
        <v>14687</v>
      </c>
      <c r="K6242" t="s">
        <v>14697</v>
      </c>
      <c r="L6242">
        <v>80037383</v>
      </c>
      <c r="M6242" t="s">
        <v>22637</v>
      </c>
      <c r="N6242" t="s">
        <v>14695</v>
      </c>
      <c r="O6242">
        <v>700875206</v>
      </c>
      <c r="P6242" t="s">
        <v>14694</v>
      </c>
      <c r="Q6242">
        <v>890300279</v>
      </c>
      <c r="R6242" t="s">
        <v>16956</v>
      </c>
      <c r="S6242" t="s">
        <v>22395</v>
      </c>
      <c r="T6242" t="s">
        <v>12510</v>
      </c>
      <c r="U6242" t="s">
        <v>11952</v>
      </c>
      <c r="V6242" t="s">
        <v>22406</v>
      </c>
      <c r="W6242">
        <v>20</v>
      </c>
      <c r="X6242" t="s">
        <v>11912</v>
      </c>
      <c r="Y6242" t="s">
        <v>4</v>
      </c>
      <c r="Z6242" t="s">
        <v>11913</v>
      </c>
      <c r="AA6242" t="s">
        <v>22636</v>
      </c>
      <c r="AB6242" t="s">
        <v>3</v>
      </c>
      <c r="AC6242" t="s">
        <v>22636</v>
      </c>
      <c r="AD6242" t="s">
        <v>22636</v>
      </c>
      <c r="AE6242" t="s">
        <v>10</v>
      </c>
      <c r="AF6242" t="s">
        <v>14687</v>
      </c>
      <c r="AG6242">
        <v>15024</v>
      </c>
      <c r="AH6242">
        <v>15024</v>
      </c>
      <c r="AI6242">
        <v>25724</v>
      </c>
      <c r="AJ6242" t="s">
        <v>14687</v>
      </c>
      <c r="AK6242" t="s">
        <v>14687</v>
      </c>
      <c r="AL6242" t="s">
        <v>14687</v>
      </c>
      <c r="AM6242" t="s">
        <v>14687</v>
      </c>
      <c r="AN6242" t="s">
        <v>22635</v>
      </c>
    </row>
    <row r="6243" spans="1:40" x14ac:dyDescent="0.3">
      <c r="A6243" t="s">
        <v>22399</v>
      </c>
      <c r="B6243" t="s">
        <v>22398</v>
      </c>
      <c r="C6243">
        <v>25824</v>
      </c>
      <c r="D6243" t="s">
        <v>14701</v>
      </c>
      <c r="E6243" t="s">
        <v>15223</v>
      </c>
      <c r="F6243" t="s">
        <v>15223</v>
      </c>
      <c r="G6243" t="s">
        <v>15223</v>
      </c>
      <c r="H6243" t="s">
        <v>14699</v>
      </c>
      <c r="I6243" t="s">
        <v>22634</v>
      </c>
      <c r="J6243" t="s">
        <v>14687</v>
      </c>
      <c r="K6243" t="s">
        <v>14697</v>
      </c>
      <c r="L6243">
        <v>1117546030</v>
      </c>
      <c r="M6243" t="s">
        <v>22633</v>
      </c>
      <c r="N6243" t="s">
        <v>14695</v>
      </c>
      <c r="O6243">
        <v>7600078610</v>
      </c>
      <c r="P6243" t="s">
        <v>14694</v>
      </c>
      <c r="Q6243">
        <v>890903938</v>
      </c>
      <c r="R6243" t="s">
        <v>14706</v>
      </c>
      <c r="S6243" t="s">
        <v>22395</v>
      </c>
      <c r="T6243" t="s">
        <v>12510</v>
      </c>
      <c r="U6243" t="s">
        <v>11952</v>
      </c>
      <c r="V6243" t="s">
        <v>22406</v>
      </c>
      <c r="W6243">
        <v>20</v>
      </c>
      <c r="X6243" t="s">
        <v>11912</v>
      </c>
      <c r="Y6243" t="s">
        <v>4</v>
      </c>
      <c r="Z6243" t="s">
        <v>11913</v>
      </c>
      <c r="AA6243" t="s">
        <v>22632</v>
      </c>
      <c r="AB6243" t="s">
        <v>3</v>
      </c>
      <c r="AC6243" t="s">
        <v>22632</v>
      </c>
      <c r="AD6243" t="s">
        <v>22632</v>
      </c>
      <c r="AE6243" t="s">
        <v>10</v>
      </c>
      <c r="AF6243" t="s">
        <v>14687</v>
      </c>
      <c r="AG6243">
        <v>14024</v>
      </c>
      <c r="AH6243">
        <v>14024</v>
      </c>
      <c r="AI6243">
        <v>25824</v>
      </c>
      <c r="AJ6243" t="s">
        <v>14687</v>
      </c>
      <c r="AK6243" t="s">
        <v>14687</v>
      </c>
      <c r="AL6243" t="s">
        <v>14687</v>
      </c>
      <c r="AM6243" t="s">
        <v>14687</v>
      </c>
      <c r="AN6243" t="s">
        <v>22631</v>
      </c>
    </row>
    <row r="6244" spans="1:40" x14ac:dyDescent="0.3">
      <c r="A6244" t="s">
        <v>22399</v>
      </c>
      <c r="B6244" t="s">
        <v>22398</v>
      </c>
      <c r="C6244">
        <v>25924</v>
      </c>
      <c r="D6244" t="s">
        <v>14701</v>
      </c>
      <c r="E6244" t="s">
        <v>15223</v>
      </c>
      <c r="F6244" t="s">
        <v>15223</v>
      </c>
      <c r="G6244" t="s">
        <v>15223</v>
      </c>
      <c r="H6244" t="s">
        <v>14699</v>
      </c>
      <c r="I6244" t="s">
        <v>22630</v>
      </c>
      <c r="J6244" t="s">
        <v>14687</v>
      </c>
      <c r="K6244" t="s">
        <v>14697</v>
      </c>
      <c r="L6244">
        <v>86065232</v>
      </c>
      <c r="M6244" t="s">
        <v>22611</v>
      </c>
      <c r="N6244" t="s">
        <v>14695</v>
      </c>
      <c r="O6244">
        <v>36750457881</v>
      </c>
      <c r="P6244" t="s">
        <v>14694</v>
      </c>
      <c r="Q6244">
        <v>890903938</v>
      </c>
      <c r="R6244" t="s">
        <v>14706</v>
      </c>
      <c r="S6244" t="s">
        <v>22395</v>
      </c>
      <c r="T6244" t="s">
        <v>12510</v>
      </c>
      <c r="U6244" t="s">
        <v>11995</v>
      </c>
      <c r="V6244" t="s">
        <v>22434</v>
      </c>
      <c r="W6244">
        <v>20</v>
      </c>
      <c r="X6244" t="s">
        <v>11912</v>
      </c>
      <c r="Y6244" t="s">
        <v>4</v>
      </c>
      <c r="Z6244" t="s">
        <v>11913</v>
      </c>
      <c r="AA6244" t="s">
        <v>22629</v>
      </c>
      <c r="AB6244" t="s">
        <v>22628</v>
      </c>
      <c r="AC6244" t="s">
        <v>22627</v>
      </c>
      <c r="AD6244" t="s">
        <v>22627</v>
      </c>
      <c r="AE6244" t="s">
        <v>10</v>
      </c>
      <c r="AF6244" t="s">
        <v>14687</v>
      </c>
      <c r="AG6244">
        <v>12824</v>
      </c>
      <c r="AH6244">
        <v>12824</v>
      </c>
      <c r="AI6244">
        <v>25924</v>
      </c>
      <c r="AJ6244" t="s">
        <v>4651</v>
      </c>
      <c r="AK6244" t="s">
        <v>14687</v>
      </c>
      <c r="AL6244" t="s">
        <v>14687</v>
      </c>
      <c r="AM6244" t="s">
        <v>14687</v>
      </c>
      <c r="AN6244" t="s">
        <v>22626</v>
      </c>
    </row>
    <row r="6245" spans="1:40" x14ac:dyDescent="0.3">
      <c r="A6245" t="s">
        <v>22399</v>
      </c>
      <c r="B6245" t="s">
        <v>22398</v>
      </c>
      <c r="C6245">
        <v>26024</v>
      </c>
      <c r="D6245" t="s">
        <v>14701</v>
      </c>
      <c r="E6245" t="s">
        <v>15223</v>
      </c>
      <c r="F6245" t="s">
        <v>15223</v>
      </c>
      <c r="G6245" t="s">
        <v>15223</v>
      </c>
      <c r="H6245" t="s">
        <v>14699</v>
      </c>
      <c r="I6245" t="s">
        <v>22625</v>
      </c>
      <c r="J6245" t="s">
        <v>14687</v>
      </c>
      <c r="K6245" t="s">
        <v>14697</v>
      </c>
      <c r="L6245">
        <v>14237801</v>
      </c>
      <c r="M6245" t="s">
        <v>22467</v>
      </c>
      <c r="N6245" t="s">
        <v>14695</v>
      </c>
      <c r="O6245">
        <v>8870381160</v>
      </c>
      <c r="P6245" t="s">
        <v>14694</v>
      </c>
      <c r="Q6245">
        <v>860034313</v>
      </c>
      <c r="R6245" t="s">
        <v>14693</v>
      </c>
      <c r="S6245" t="s">
        <v>22395</v>
      </c>
      <c r="T6245" t="s">
        <v>12510</v>
      </c>
      <c r="U6245" t="s">
        <v>12214</v>
      </c>
      <c r="V6245" t="s">
        <v>22466</v>
      </c>
      <c r="W6245">
        <v>20</v>
      </c>
      <c r="X6245" t="s">
        <v>11912</v>
      </c>
      <c r="Y6245" t="s">
        <v>4</v>
      </c>
      <c r="Z6245" t="s">
        <v>11913</v>
      </c>
      <c r="AA6245" t="s">
        <v>22624</v>
      </c>
      <c r="AB6245" t="s">
        <v>22623</v>
      </c>
      <c r="AC6245" t="s">
        <v>15202</v>
      </c>
      <c r="AD6245" t="s">
        <v>15202</v>
      </c>
      <c r="AE6245" t="s">
        <v>10</v>
      </c>
      <c r="AF6245" t="s">
        <v>14687</v>
      </c>
      <c r="AG6245">
        <v>12924</v>
      </c>
      <c r="AH6245">
        <v>12924</v>
      </c>
      <c r="AI6245">
        <v>26024</v>
      </c>
      <c r="AJ6245" t="s">
        <v>4831</v>
      </c>
      <c r="AK6245" t="s">
        <v>14687</v>
      </c>
      <c r="AL6245" t="s">
        <v>14687</v>
      </c>
      <c r="AM6245" t="s">
        <v>14687</v>
      </c>
      <c r="AN6245" t="s">
        <v>22622</v>
      </c>
    </row>
    <row r="6246" spans="1:40" x14ac:dyDescent="0.3">
      <c r="A6246" t="s">
        <v>22399</v>
      </c>
      <c r="B6246" t="s">
        <v>22398</v>
      </c>
      <c r="C6246">
        <v>26124</v>
      </c>
      <c r="D6246" t="s">
        <v>14701</v>
      </c>
      <c r="E6246" t="s">
        <v>15223</v>
      </c>
      <c r="F6246" t="s">
        <v>15223</v>
      </c>
      <c r="G6246" t="s">
        <v>15223</v>
      </c>
      <c r="H6246" t="s">
        <v>14699</v>
      </c>
      <c r="I6246" t="s">
        <v>22621</v>
      </c>
      <c r="J6246" t="s">
        <v>14687</v>
      </c>
      <c r="K6246" t="s">
        <v>14697</v>
      </c>
      <c r="L6246">
        <v>52423663</v>
      </c>
      <c r="M6246" t="s">
        <v>22620</v>
      </c>
      <c r="N6246" t="s">
        <v>14695</v>
      </c>
      <c r="O6246">
        <v>47870003713</v>
      </c>
      <c r="P6246" t="s">
        <v>14694</v>
      </c>
      <c r="Q6246">
        <v>860034313</v>
      </c>
      <c r="R6246" t="s">
        <v>14693</v>
      </c>
      <c r="S6246" t="s">
        <v>22395</v>
      </c>
      <c r="T6246" t="s">
        <v>12510</v>
      </c>
      <c r="U6246" t="s">
        <v>11952</v>
      </c>
      <c r="V6246" t="s">
        <v>22406</v>
      </c>
      <c r="W6246">
        <v>20</v>
      </c>
      <c r="X6246" t="s">
        <v>11912</v>
      </c>
      <c r="Y6246" t="s">
        <v>4</v>
      </c>
      <c r="Z6246" t="s">
        <v>11913</v>
      </c>
      <c r="AA6246" t="s">
        <v>15202</v>
      </c>
      <c r="AB6246" t="s">
        <v>3</v>
      </c>
      <c r="AC6246" t="s">
        <v>15202</v>
      </c>
      <c r="AD6246" t="s">
        <v>15202</v>
      </c>
      <c r="AE6246" t="s">
        <v>10</v>
      </c>
      <c r="AF6246" t="s">
        <v>14687</v>
      </c>
      <c r="AG6246">
        <v>14024</v>
      </c>
      <c r="AH6246">
        <v>14024</v>
      </c>
      <c r="AI6246">
        <v>26124</v>
      </c>
      <c r="AJ6246" t="s">
        <v>14687</v>
      </c>
      <c r="AK6246" t="s">
        <v>14687</v>
      </c>
      <c r="AL6246" t="s">
        <v>14687</v>
      </c>
      <c r="AM6246" t="s">
        <v>14687</v>
      </c>
      <c r="AN6246" t="s">
        <v>22619</v>
      </c>
    </row>
    <row r="6247" spans="1:40" x14ac:dyDescent="0.3">
      <c r="A6247" t="s">
        <v>22399</v>
      </c>
      <c r="B6247" t="s">
        <v>22398</v>
      </c>
      <c r="C6247">
        <v>26224</v>
      </c>
      <c r="D6247" t="s">
        <v>14701</v>
      </c>
      <c r="E6247" t="s">
        <v>15223</v>
      </c>
      <c r="F6247" t="s">
        <v>15223</v>
      </c>
      <c r="G6247" t="s">
        <v>15223</v>
      </c>
      <c r="H6247" t="s">
        <v>14699</v>
      </c>
      <c r="I6247" t="s">
        <v>22618</v>
      </c>
      <c r="J6247" t="s">
        <v>14687</v>
      </c>
      <c r="K6247" t="s">
        <v>14697</v>
      </c>
      <c r="L6247">
        <v>52844040</v>
      </c>
      <c r="M6247" t="s">
        <v>22617</v>
      </c>
      <c r="N6247" t="s">
        <v>14695</v>
      </c>
      <c r="O6247">
        <v>36496674426</v>
      </c>
      <c r="P6247" t="s">
        <v>14694</v>
      </c>
      <c r="Q6247">
        <v>890903938</v>
      </c>
      <c r="R6247" t="s">
        <v>14706</v>
      </c>
      <c r="S6247" t="s">
        <v>22395</v>
      </c>
      <c r="T6247" t="s">
        <v>12510</v>
      </c>
      <c r="U6247" t="s">
        <v>12214</v>
      </c>
      <c r="V6247" t="s">
        <v>22466</v>
      </c>
      <c r="W6247">
        <v>20</v>
      </c>
      <c r="X6247" t="s">
        <v>11912</v>
      </c>
      <c r="Y6247" t="s">
        <v>4</v>
      </c>
      <c r="Z6247" t="s">
        <v>11913</v>
      </c>
      <c r="AA6247" t="s">
        <v>22616</v>
      </c>
      <c r="AB6247" t="s">
        <v>22615</v>
      </c>
      <c r="AC6247" t="s">
        <v>22614</v>
      </c>
      <c r="AD6247" t="s">
        <v>22614</v>
      </c>
      <c r="AE6247" t="s">
        <v>10</v>
      </c>
      <c r="AF6247" t="s">
        <v>14687</v>
      </c>
      <c r="AG6247">
        <v>12924</v>
      </c>
      <c r="AH6247">
        <v>12924</v>
      </c>
      <c r="AI6247">
        <v>26224</v>
      </c>
      <c r="AJ6247" t="s">
        <v>534</v>
      </c>
      <c r="AK6247" t="s">
        <v>14687</v>
      </c>
      <c r="AL6247" t="s">
        <v>14687</v>
      </c>
      <c r="AM6247" t="s">
        <v>14687</v>
      </c>
      <c r="AN6247" t="s">
        <v>22613</v>
      </c>
    </row>
    <row r="6248" spans="1:40" x14ac:dyDescent="0.3">
      <c r="A6248" t="s">
        <v>22399</v>
      </c>
      <c r="B6248" t="s">
        <v>22398</v>
      </c>
      <c r="C6248">
        <v>26324</v>
      </c>
      <c r="D6248" t="s">
        <v>14701</v>
      </c>
      <c r="E6248" t="s">
        <v>15058</v>
      </c>
      <c r="F6248" t="s">
        <v>15058</v>
      </c>
      <c r="G6248" t="s">
        <v>15058</v>
      </c>
      <c r="H6248" t="s">
        <v>14699</v>
      </c>
      <c r="I6248" t="s">
        <v>22612</v>
      </c>
      <c r="J6248" t="s">
        <v>14687</v>
      </c>
      <c r="K6248" t="s">
        <v>14697</v>
      </c>
      <c r="L6248">
        <v>86065232</v>
      </c>
      <c r="M6248" t="s">
        <v>22611</v>
      </c>
      <c r="N6248" t="s">
        <v>14695</v>
      </c>
      <c r="O6248">
        <v>36750457881</v>
      </c>
      <c r="P6248" t="s">
        <v>14694</v>
      </c>
      <c r="Q6248">
        <v>890903938</v>
      </c>
      <c r="R6248" t="s">
        <v>14706</v>
      </c>
      <c r="S6248" t="s">
        <v>22395</v>
      </c>
      <c r="T6248" t="s">
        <v>12510</v>
      </c>
      <c r="U6248" t="s">
        <v>11935</v>
      </c>
      <c r="V6248" t="s">
        <v>22454</v>
      </c>
      <c r="W6248">
        <v>20</v>
      </c>
      <c r="X6248" t="s">
        <v>11912</v>
      </c>
      <c r="Y6248" t="s">
        <v>4</v>
      </c>
      <c r="Z6248" t="s">
        <v>11913</v>
      </c>
      <c r="AA6248" t="s">
        <v>22594</v>
      </c>
      <c r="AB6248" t="s">
        <v>3</v>
      </c>
      <c r="AC6248" t="s">
        <v>22594</v>
      </c>
      <c r="AD6248" t="s">
        <v>22594</v>
      </c>
      <c r="AE6248" t="s">
        <v>10</v>
      </c>
      <c r="AF6248" t="s">
        <v>14687</v>
      </c>
      <c r="AG6248">
        <v>13124</v>
      </c>
      <c r="AH6248">
        <v>13124</v>
      </c>
      <c r="AI6248">
        <v>26324</v>
      </c>
      <c r="AJ6248" t="s">
        <v>4560</v>
      </c>
      <c r="AK6248" t="s">
        <v>14687</v>
      </c>
      <c r="AL6248" t="s">
        <v>14687</v>
      </c>
      <c r="AM6248" t="s">
        <v>14687</v>
      </c>
      <c r="AN6248" t="s">
        <v>22610</v>
      </c>
    </row>
    <row r="6249" spans="1:40" x14ac:dyDescent="0.3">
      <c r="A6249" t="s">
        <v>22399</v>
      </c>
      <c r="B6249" t="s">
        <v>22398</v>
      </c>
      <c r="C6249">
        <v>26424</v>
      </c>
      <c r="D6249" t="s">
        <v>14701</v>
      </c>
      <c r="E6249" t="s">
        <v>15058</v>
      </c>
      <c r="F6249" t="s">
        <v>15058</v>
      </c>
      <c r="G6249" t="s">
        <v>15058</v>
      </c>
      <c r="H6249" t="s">
        <v>14699</v>
      </c>
      <c r="I6249" t="s">
        <v>22609</v>
      </c>
      <c r="J6249" t="s">
        <v>14687</v>
      </c>
      <c r="K6249" t="s">
        <v>14697</v>
      </c>
      <c r="L6249">
        <v>1067908586</v>
      </c>
      <c r="M6249" t="s">
        <v>22608</v>
      </c>
      <c r="N6249" t="s">
        <v>14695</v>
      </c>
      <c r="O6249">
        <v>56940451359</v>
      </c>
      <c r="P6249" t="s">
        <v>14694</v>
      </c>
      <c r="Q6249">
        <v>890903938</v>
      </c>
      <c r="R6249" t="s">
        <v>14706</v>
      </c>
      <c r="S6249" t="s">
        <v>22395</v>
      </c>
      <c r="T6249" t="s">
        <v>12510</v>
      </c>
      <c r="U6249" t="s">
        <v>12614</v>
      </c>
      <c r="V6249" t="s">
        <v>22538</v>
      </c>
      <c r="W6249">
        <v>21</v>
      </c>
      <c r="X6249" t="s">
        <v>11942</v>
      </c>
      <c r="Y6249" t="s">
        <v>4</v>
      </c>
      <c r="Z6249" t="s">
        <v>11913</v>
      </c>
      <c r="AA6249" t="s">
        <v>22607</v>
      </c>
      <c r="AB6249" t="s">
        <v>3</v>
      </c>
      <c r="AC6249" t="s">
        <v>22607</v>
      </c>
      <c r="AD6249" t="s">
        <v>22607</v>
      </c>
      <c r="AE6249" t="s">
        <v>10</v>
      </c>
      <c r="AF6249" t="s">
        <v>14687</v>
      </c>
      <c r="AG6249">
        <v>10924</v>
      </c>
      <c r="AH6249">
        <v>10924</v>
      </c>
      <c r="AI6249">
        <v>26424</v>
      </c>
      <c r="AJ6249" t="s">
        <v>14687</v>
      </c>
      <c r="AK6249" t="s">
        <v>14687</v>
      </c>
      <c r="AL6249" t="s">
        <v>14687</v>
      </c>
      <c r="AM6249" t="s">
        <v>14687</v>
      </c>
      <c r="AN6249" t="s">
        <v>22606</v>
      </c>
    </row>
    <row r="6250" spans="1:40" x14ac:dyDescent="0.3">
      <c r="A6250" t="s">
        <v>22399</v>
      </c>
      <c r="B6250" t="s">
        <v>22398</v>
      </c>
      <c r="C6250">
        <v>26524</v>
      </c>
      <c r="D6250" t="s">
        <v>14701</v>
      </c>
      <c r="E6250" t="s">
        <v>15058</v>
      </c>
      <c r="F6250" t="s">
        <v>15058</v>
      </c>
      <c r="G6250" t="s">
        <v>15058</v>
      </c>
      <c r="H6250" t="s">
        <v>14699</v>
      </c>
      <c r="I6250" t="s">
        <v>22605</v>
      </c>
      <c r="J6250" t="s">
        <v>14687</v>
      </c>
      <c r="K6250" t="s">
        <v>14697</v>
      </c>
      <c r="L6250">
        <v>52885891</v>
      </c>
      <c r="M6250" t="s">
        <v>22604</v>
      </c>
      <c r="N6250" t="s">
        <v>14695</v>
      </c>
      <c r="O6250">
        <v>550457800084909</v>
      </c>
      <c r="P6250" t="s">
        <v>14694</v>
      </c>
      <c r="Q6250">
        <v>860034313</v>
      </c>
      <c r="R6250" t="s">
        <v>14693</v>
      </c>
      <c r="S6250" t="s">
        <v>22395</v>
      </c>
      <c r="T6250" t="s">
        <v>12510</v>
      </c>
      <c r="U6250" t="s">
        <v>11935</v>
      </c>
      <c r="V6250" t="s">
        <v>22454</v>
      </c>
      <c r="W6250">
        <v>20</v>
      </c>
      <c r="X6250" t="s">
        <v>11912</v>
      </c>
      <c r="Y6250" t="s">
        <v>4</v>
      </c>
      <c r="Z6250" t="s">
        <v>11913</v>
      </c>
      <c r="AA6250" t="s">
        <v>22458</v>
      </c>
      <c r="AB6250" t="s">
        <v>3</v>
      </c>
      <c r="AC6250" t="s">
        <v>22458</v>
      </c>
      <c r="AD6250" t="s">
        <v>22458</v>
      </c>
      <c r="AE6250" t="s">
        <v>10</v>
      </c>
      <c r="AF6250" t="s">
        <v>14687</v>
      </c>
      <c r="AG6250">
        <v>13124</v>
      </c>
      <c r="AH6250">
        <v>13124</v>
      </c>
      <c r="AI6250">
        <v>26524</v>
      </c>
      <c r="AJ6250" t="s">
        <v>4272</v>
      </c>
      <c r="AK6250" t="s">
        <v>14687</v>
      </c>
      <c r="AL6250" t="s">
        <v>14687</v>
      </c>
      <c r="AM6250" t="s">
        <v>14687</v>
      </c>
      <c r="AN6250" t="s">
        <v>22603</v>
      </c>
    </row>
    <row r="6251" spans="1:40" x14ac:dyDescent="0.3">
      <c r="A6251" t="s">
        <v>22399</v>
      </c>
      <c r="B6251" t="s">
        <v>22398</v>
      </c>
      <c r="C6251">
        <v>26624</v>
      </c>
      <c r="D6251" t="s">
        <v>14701</v>
      </c>
      <c r="E6251" t="s">
        <v>15058</v>
      </c>
      <c r="F6251" t="s">
        <v>15058</v>
      </c>
      <c r="G6251" t="s">
        <v>15058</v>
      </c>
      <c r="H6251" t="s">
        <v>14699</v>
      </c>
      <c r="I6251" t="s">
        <v>22602</v>
      </c>
      <c r="J6251" t="s">
        <v>14687</v>
      </c>
      <c r="K6251" t="s">
        <v>14697</v>
      </c>
      <c r="L6251">
        <v>1010205386</v>
      </c>
      <c r="M6251" t="s">
        <v>22601</v>
      </c>
      <c r="N6251" t="s">
        <v>14695</v>
      </c>
      <c r="O6251">
        <v>24046348805</v>
      </c>
      <c r="P6251" t="s">
        <v>14694</v>
      </c>
      <c r="Q6251">
        <v>860007335</v>
      </c>
      <c r="R6251" t="s">
        <v>14777</v>
      </c>
      <c r="S6251" t="s">
        <v>22395</v>
      </c>
      <c r="T6251" t="s">
        <v>12510</v>
      </c>
      <c r="U6251" t="s">
        <v>11935</v>
      </c>
      <c r="V6251" t="s">
        <v>22454</v>
      </c>
      <c r="W6251">
        <v>20</v>
      </c>
      <c r="X6251" t="s">
        <v>11912</v>
      </c>
      <c r="Y6251" t="s">
        <v>4</v>
      </c>
      <c r="Z6251" t="s">
        <v>11913</v>
      </c>
      <c r="AA6251" t="s">
        <v>22458</v>
      </c>
      <c r="AB6251" t="s">
        <v>3</v>
      </c>
      <c r="AC6251" t="s">
        <v>22458</v>
      </c>
      <c r="AD6251" t="s">
        <v>22458</v>
      </c>
      <c r="AE6251" t="s">
        <v>10</v>
      </c>
      <c r="AF6251" t="s">
        <v>14687</v>
      </c>
      <c r="AG6251">
        <v>13124</v>
      </c>
      <c r="AH6251">
        <v>13124</v>
      </c>
      <c r="AI6251">
        <v>26624</v>
      </c>
      <c r="AJ6251" t="s">
        <v>3115</v>
      </c>
      <c r="AK6251" t="s">
        <v>14687</v>
      </c>
      <c r="AL6251" t="s">
        <v>14687</v>
      </c>
      <c r="AM6251" t="s">
        <v>14687</v>
      </c>
      <c r="AN6251" t="s">
        <v>22600</v>
      </c>
    </row>
    <row r="6252" spans="1:40" x14ac:dyDescent="0.3">
      <c r="A6252" t="s">
        <v>22399</v>
      </c>
      <c r="B6252" t="s">
        <v>22398</v>
      </c>
      <c r="C6252">
        <v>26724</v>
      </c>
      <c r="D6252" t="s">
        <v>14701</v>
      </c>
      <c r="E6252" t="s">
        <v>15058</v>
      </c>
      <c r="F6252" t="s">
        <v>15058</v>
      </c>
      <c r="G6252" t="s">
        <v>15058</v>
      </c>
      <c r="H6252" t="s">
        <v>14699</v>
      </c>
      <c r="I6252" t="s">
        <v>22599</v>
      </c>
      <c r="J6252" t="s">
        <v>14687</v>
      </c>
      <c r="K6252" t="s">
        <v>14697</v>
      </c>
      <c r="L6252">
        <v>1087984324</v>
      </c>
      <c r="M6252" t="s">
        <v>22598</v>
      </c>
      <c r="N6252" t="s">
        <v>14695</v>
      </c>
      <c r="O6252">
        <v>11540107426</v>
      </c>
      <c r="P6252" t="s">
        <v>14694</v>
      </c>
      <c r="Q6252">
        <v>890903938</v>
      </c>
      <c r="R6252" t="s">
        <v>14706</v>
      </c>
      <c r="S6252" t="s">
        <v>22395</v>
      </c>
      <c r="T6252" t="s">
        <v>12510</v>
      </c>
      <c r="U6252" t="s">
        <v>11935</v>
      </c>
      <c r="V6252" t="s">
        <v>22454</v>
      </c>
      <c r="W6252">
        <v>20</v>
      </c>
      <c r="X6252" t="s">
        <v>11912</v>
      </c>
      <c r="Y6252" t="s">
        <v>4</v>
      </c>
      <c r="Z6252" t="s">
        <v>11913</v>
      </c>
      <c r="AA6252" t="s">
        <v>22594</v>
      </c>
      <c r="AB6252" t="s">
        <v>3</v>
      </c>
      <c r="AC6252" t="s">
        <v>22594</v>
      </c>
      <c r="AD6252" t="s">
        <v>22594</v>
      </c>
      <c r="AE6252" t="s">
        <v>10</v>
      </c>
      <c r="AF6252" t="s">
        <v>14687</v>
      </c>
      <c r="AG6252">
        <v>13124</v>
      </c>
      <c r="AH6252">
        <v>13124</v>
      </c>
      <c r="AI6252">
        <v>26724</v>
      </c>
      <c r="AJ6252" t="s">
        <v>3156</v>
      </c>
      <c r="AK6252" t="s">
        <v>14687</v>
      </c>
      <c r="AL6252" t="s">
        <v>14687</v>
      </c>
      <c r="AM6252" t="s">
        <v>14687</v>
      </c>
      <c r="AN6252" t="s">
        <v>22597</v>
      </c>
    </row>
    <row r="6253" spans="1:40" x14ac:dyDescent="0.3">
      <c r="A6253" t="s">
        <v>22399</v>
      </c>
      <c r="B6253" t="s">
        <v>22398</v>
      </c>
      <c r="C6253">
        <v>26824</v>
      </c>
      <c r="D6253" t="s">
        <v>14701</v>
      </c>
      <c r="E6253" t="s">
        <v>15058</v>
      </c>
      <c r="F6253" t="s">
        <v>15058</v>
      </c>
      <c r="G6253" t="s">
        <v>15058</v>
      </c>
      <c r="H6253" t="s">
        <v>14699</v>
      </c>
      <c r="I6253" t="s">
        <v>22596</v>
      </c>
      <c r="J6253" t="s">
        <v>14687</v>
      </c>
      <c r="K6253" t="s">
        <v>14697</v>
      </c>
      <c r="L6253">
        <v>42158286</v>
      </c>
      <c r="M6253" t="s">
        <v>22595</v>
      </c>
      <c r="N6253" t="s">
        <v>14695</v>
      </c>
      <c r="O6253">
        <v>7348358442</v>
      </c>
      <c r="P6253" t="s">
        <v>14694</v>
      </c>
      <c r="Q6253">
        <v>890903938</v>
      </c>
      <c r="R6253" t="s">
        <v>14706</v>
      </c>
      <c r="S6253" t="s">
        <v>22395</v>
      </c>
      <c r="T6253" t="s">
        <v>12510</v>
      </c>
      <c r="U6253" t="s">
        <v>11935</v>
      </c>
      <c r="V6253" t="s">
        <v>22454</v>
      </c>
      <c r="W6253">
        <v>20</v>
      </c>
      <c r="X6253" t="s">
        <v>11912</v>
      </c>
      <c r="Y6253" t="s">
        <v>4</v>
      </c>
      <c r="Z6253" t="s">
        <v>11913</v>
      </c>
      <c r="AA6253" t="s">
        <v>22594</v>
      </c>
      <c r="AB6253" t="s">
        <v>3</v>
      </c>
      <c r="AC6253" t="s">
        <v>22594</v>
      </c>
      <c r="AD6253" t="s">
        <v>22594</v>
      </c>
      <c r="AE6253" t="s">
        <v>10</v>
      </c>
      <c r="AF6253" t="s">
        <v>14687</v>
      </c>
      <c r="AG6253">
        <v>13124</v>
      </c>
      <c r="AH6253">
        <v>13124</v>
      </c>
      <c r="AI6253">
        <v>26824</v>
      </c>
      <c r="AJ6253" t="s">
        <v>435</v>
      </c>
      <c r="AK6253" t="s">
        <v>14687</v>
      </c>
      <c r="AL6253" t="s">
        <v>14687</v>
      </c>
      <c r="AM6253" t="s">
        <v>14687</v>
      </c>
      <c r="AN6253" t="s">
        <v>22593</v>
      </c>
    </row>
    <row r="6254" spans="1:40" x14ac:dyDescent="0.3">
      <c r="A6254" t="s">
        <v>22399</v>
      </c>
      <c r="B6254" t="s">
        <v>22398</v>
      </c>
      <c r="C6254">
        <v>26924</v>
      </c>
      <c r="D6254" t="s">
        <v>14701</v>
      </c>
      <c r="E6254" t="s">
        <v>15058</v>
      </c>
      <c r="F6254" t="s">
        <v>15058</v>
      </c>
      <c r="G6254" t="s">
        <v>15058</v>
      </c>
      <c r="H6254" t="s">
        <v>14699</v>
      </c>
      <c r="I6254" t="s">
        <v>22592</v>
      </c>
      <c r="J6254" t="s">
        <v>14687</v>
      </c>
      <c r="K6254" t="s">
        <v>14697</v>
      </c>
      <c r="L6254">
        <v>79635747</v>
      </c>
      <c r="M6254" t="s">
        <v>22591</v>
      </c>
      <c r="N6254" t="s">
        <v>14695</v>
      </c>
      <c r="O6254">
        <v>177700026764</v>
      </c>
      <c r="P6254" t="s">
        <v>14694</v>
      </c>
      <c r="Q6254">
        <v>860034313</v>
      </c>
      <c r="R6254" t="s">
        <v>14693</v>
      </c>
      <c r="S6254" t="s">
        <v>22395</v>
      </c>
      <c r="T6254" t="s">
        <v>12510</v>
      </c>
      <c r="U6254" t="s">
        <v>12352</v>
      </c>
      <c r="V6254" t="s">
        <v>22429</v>
      </c>
      <c r="W6254">
        <v>21</v>
      </c>
      <c r="X6254" t="s">
        <v>11942</v>
      </c>
      <c r="Y6254" t="s">
        <v>4</v>
      </c>
      <c r="Z6254" t="s">
        <v>11913</v>
      </c>
      <c r="AA6254" t="s">
        <v>14992</v>
      </c>
      <c r="AB6254" t="s">
        <v>3</v>
      </c>
      <c r="AC6254" t="s">
        <v>14992</v>
      </c>
      <c r="AD6254" t="s">
        <v>14992</v>
      </c>
      <c r="AE6254" t="s">
        <v>10</v>
      </c>
      <c r="AF6254" t="s">
        <v>14687</v>
      </c>
      <c r="AG6254">
        <v>6324</v>
      </c>
      <c r="AH6254">
        <v>6324</v>
      </c>
      <c r="AI6254">
        <v>26924</v>
      </c>
      <c r="AJ6254" t="s">
        <v>14687</v>
      </c>
      <c r="AK6254" t="s">
        <v>14687</v>
      </c>
      <c r="AL6254" t="s">
        <v>14687</v>
      </c>
      <c r="AM6254" t="s">
        <v>14687</v>
      </c>
      <c r="AN6254" t="s">
        <v>22590</v>
      </c>
    </row>
    <row r="6255" spans="1:40" x14ac:dyDescent="0.3">
      <c r="A6255" t="s">
        <v>22399</v>
      </c>
      <c r="B6255" t="s">
        <v>22398</v>
      </c>
      <c r="C6255">
        <v>27024</v>
      </c>
      <c r="D6255" t="s">
        <v>14701</v>
      </c>
      <c r="E6255" t="s">
        <v>15058</v>
      </c>
      <c r="F6255" t="s">
        <v>15058</v>
      </c>
      <c r="G6255" t="s">
        <v>15058</v>
      </c>
      <c r="H6255" t="s">
        <v>14699</v>
      </c>
      <c r="I6255" t="s">
        <v>22589</v>
      </c>
      <c r="J6255" t="s">
        <v>14687</v>
      </c>
      <c r="K6255" t="s">
        <v>14697</v>
      </c>
      <c r="L6255">
        <v>1010184801</v>
      </c>
      <c r="M6255" t="s">
        <v>22588</v>
      </c>
      <c r="N6255" t="s">
        <v>14695</v>
      </c>
      <c r="O6255">
        <v>587563610</v>
      </c>
      <c r="P6255" t="s">
        <v>14694</v>
      </c>
      <c r="Q6255">
        <v>860034313</v>
      </c>
      <c r="R6255" t="s">
        <v>14693</v>
      </c>
      <c r="S6255" t="s">
        <v>22395</v>
      </c>
      <c r="T6255" t="s">
        <v>12510</v>
      </c>
      <c r="U6255" t="s">
        <v>12352</v>
      </c>
      <c r="V6255" t="s">
        <v>22429</v>
      </c>
      <c r="W6255">
        <v>21</v>
      </c>
      <c r="X6255" t="s">
        <v>11942</v>
      </c>
      <c r="Y6255" t="s">
        <v>4</v>
      </c>
      <c r="Z6255" t="s">
        <v>11913</v>
      </c>
      <c r="AA6255" t="s">
        <v>22587</v>
      </c>
      <c r="AB6255" t="s">
        <v>3</v>
      </c>
      <c r="AC6255" t="s">
        <v>22587</v>
      </c>
      <c r="AD6255" t="s">
        <v>22587</v>
      </c>
      <c r="AE6255" t="s">
        <v>10</v>
      </c>
      <c r="AF6255" t="s">
        <v>14687</v>
      </c>
      <c r="AG6255">
        <v>6324</v>
      </c>
      <c r="AH6255">
        <v>6324</v>
      </c>
      <c r="AI6255">
        <v>27024</v>
      </c>
      <c r="AJ6255" t="s">
        <v>14687</v>
      </c>
      <c r="AK6255" t="s">
        <v>14687</v>
      </c>
      <c r="AL6255" t="s">
        <v>14687</v>
      </c>
      <c r="AM6255" t="s">
        <v>14687</v>
      </c>
      <c r="AN6255" t="s">
        <v>22586</v>
      </c>
    </row>
    <row r="6256" spans="1:40" x14ac:dyDescent="0.3">
      <c r="A6256" t="s">
        <v>22399</v>
      </c>
      <c r="B6256" t="s">
        <v>22398</v>
      </c>
      <c r="C6256">
        <v>27124</v>
      </c>
      <c r="D6256" t="s">
        <v>14701</v>
      </c>
      <c r="E6256" t="s">
        <v>14989</v>
      </c>
      <c r="F6256" t="s">
        <v>14989</v>
      </c>
      <c r="G6256" t="s">
        <v>14989</v>
      </c>
      <c r="H6256" t="s">
        <v>14699</v>
      </c>
      <c r="I6256" t="s">
        <v>22585</v>
      </c>
      <c r="J6256" t="s">
        <v>14687</v>
      </c>
      <c r="K6256" t="s">
        <v>14697</v>
      </c>
      <c r="L6256">
        <v>17357362</v>
      </c>
      <c r="M6256" t="s">
        <v>22584</v>
      </c>
      <c r="N6256" t="s">
        <v>14695</v>
      </c>
      <c r="O6256">
        <v>89046741413</v>
      </c>
      <c r="P6256" t="s">
        <v>14694</v>
      </c>
      <c r="Q6256">
        <v>890903938</v>
      </c>
      <c r="R6256" t="s">
        <v>14706</v>
      </c>
      <c r="S6256" t="s">
        <v>22395</v>
      </c>
      <c r="T6256" t="s">
        <v>12510</v>
      </c>
      <c r="U6256" t="s">
        <v>12352</v>
      </c>
      <c r="V6256" t="s">
        <v>22429</v>
      </c>
      <c r="W6256">
        <v>21</v>
      </c>
      <c r="X6256" t="s">
        <v>11942</v>
      </c>
      <c r="Y6256" t="s">
        <v>4</v>
      </c>
      <c r="Z6256" t="s">
        <v>11913</v>
      </c>
      <c r="AA6256" t="s">
        <v>22583</v>
      </c>
      <c r="AB6256" t="s">
        <v>3</v>
      </c>
      <c r="AC6256" t="s">
        <v>22583</v>
      </c>
      <c r="AD6256" t="s">
        <v>22583</v>
      </c>
      <c r="AE6256" t="s">
        <v>10</v>
      </c>
      <c r="AF6256" t="s">
        <v>14687</v>
      </c>
      <c r="AG6256">
        <v>6324</v>
      </c>
      <c r="AH6256">
        <v>6324</v>
      </c>
      <c r="AI6256">
        <v>27124</v>
      </c>
      <c r="AJ6256" t="s">
        <v>14687</v>
      </c>
      <c r="AK6256" t="s">
        <v>14687</v>
      </c>
      <c r="AL6256" t="s">
        <v>14687</v>
      </c>
      <c r="AM6256" t="s">
        <v>14687</v>
      </c>
      <c r="AN6256" t="s">
        <v>22582</v>
      </c>
    </row>
    <row r="6257" spans="1:40" x14ac:dyDescent="0.3">
      <c r="A6257" t="s">
        <v>22399</v>
      </c>
      <c r="B6257" t="s">
        <v>22398</v>
      </c>
      <c r="C6257">
        <v>27224</v>
      </c>
      <c r="D6257" t="s">
        <v>14701</v>
      </c>
      <c r="E6257" t="s">
        <v>14989</v>
      </c>
      <c r="F6257" t="s">
        <v>14989</v>
      </c>
      <c r="G6257" t="s">
        <v>14989</v>
      </c>
      <c r="H6257" t="s">
        <v>14699</v>
      </c>
      <c r="I6257" t="s">
        <v>22581</v>
      </c>
      <c r="J6257" t="s">
        <v>14687</v>
      </c>
      <c r="K6257" t="s">
        <v>14697</v>
      </c>
      <c r="L6257">
        <v>60362064</v>
      </c>
      <c r="M6257" t="s">
        <v>22580</v>
      </c>
      <c r="N6257" t="s">
        <v>14695</v>
      </c>
      <c r="O6257">
        <v>20305819220</v>
      </c>
      <c r="P6257" t="s">
        <v>14694</v>
      </c>
      <c r="Q6257">
        <v>890903938</v>
      </c>
      <c r="R6257" t="s">
        <v>14706</v>
      </c>
      <c r="S6257" t="s">
        <v>22395</v>
      </c>
      <c r="T6257" t="s">
        <v>12510</v>
      </c>
      <c r="U6257" t="s">
        <v>12352</v>
      </c>
      <c r="V6257" t="s">
        <v>22429</v>
      </c>
      <c r="W6257">
        <v>21</v>
      </c>
      <c r="X6257" t="s">
        <v>11942</v>
      </c>
      <c r="Y6257" t="s">
        <v>4</v>
      </c>
      <c r="Z6257" t="s">
        <v>11913</v>
      </c>
      <c r="AA6257" t="s">
        <v>22579</v>
      </c>
      <c r="AB6257" t="s">
        <v>22578</v>
      </c>
      <c r="AC6257" t="s">
        <v>14752</v>
      </c>
      <c r="AD6257" t="s">
        <v>14752</v>
      </c>
      <c r="AE6257" t="s">
        <v>10</v>
      </c>
      <c r="AF6257" t="s">
        <v>14687</v>
      </c>
      <c r="AG6257">
        <v>6324</v>
      </c>
      <c r="AH6257">
        <v>6324</v>
      </c>
      <c r="AI6257">
        <v>27224</v>
      </c>
      <c r="AJ6257" t="s">
        <v>3103</v>
      </c>
      <c r="AK6257" t="s">
        <v>14687</v>
      </c>
      <c r="AL6257" t="s">
        <v>14687</v>
      </c>
      <c r="AM6257" t="s">
        <v>14687</v>
      </c>
      <c r="AN6257" t="s">
        <v>22577</v>
      </c>
    </row>
    <row r="6258" spans="1:40" x14ac:dyDescent="0.3">
      <c r="A6258" t="s">
        <v>22399</v>
      </c>
      <c r="B6258" t="s">
        <v>22398</v>
      </c>
      <c r="C6258">
        <v>27324</v>
      </c>
      <c r="D6258" t="s">
        <v>14701</v>
      </c>
      <c r="E6258" t="s">
        <v>14940</v>
      </c>
      <c r="F6258" t="s">
        <v>14940</v>
      </c>
      <c r="G6258" t="s">
        <v>14940</v>
      </c>
      <c r="H6258" t="s">
        <v>14699</v>
      </c>
      <c r="I6258" t="s">
        <v>22576</v>
      </c>
      <c r="J6258" t="s">
        <v>14687</v>
      </c>
      <c r="K6258" t="s">
        <v>14697</v>
      </c>
      <c r="L6258">
        <v>52730762</v>
      </c>
      <c r="M6258" t="s">
        <v>22488</v>
      </c>
      <c r="N6258" t="s">
        <v>14695</v>
      </c>
      <c r="O6258">
        <v>5717052929</v>
      </c>
      <c r="P6258" t="s">
        <v>14694</v>
      </c>
      <c r="Q6258">
        <v>890903938</v>
      </c>
      <c r="R6258" t="s">
        <v>14706</v>
      </c>
      <c r="S6258" t="s">
        <v>22395</v>
      </c>
      <c r="T6258" t="s">
        <v>12510</v>
      </c>
      <c r="U6258" t="s">
        <v>12614</v>
      </c>
      <c r="V6258" t="s">
        <v>22538</v>
      </c>
      <c r="W6258">
        <v>20</v>
      </c>
      <c r="X6258" t="s">
        <v>11912</v>
      </c>
      <c r="Y6258" t="s">
        <v>4</v>
      </c>
      <c r="Z6258" t="s">
        <v>11913</v>
      </c>
      <c r="AA6258" t="s">
        <v>15895</v>
      </c>
      <c r="AB6258" t="s">
        <v>3</v>
      </c>
      <c r="AC6258" t="s">
        <v>15895</v>
      </c>
      <c r="AD6258" t="s">
        <v>15895</v>
      </c>
      <c r="AE6258" t="s">
        <v>10</v>
      </c>
      <c r="AF6258" t="s">
        <v>14687</v>
      </c>
      <c r="AG6258">
        <v>13324</v>
      </c>
      <c r="AH6258">
        <v>13324</v>
      </c>
      <c r="AI6258">
        <v>27324</v>
      </c>
      <c r="AJ6258" t="s">
        <v>14687</v>
      </c>
      <c r="AK6258" t="s">
        <v>14687</v>
      </c>
      <c r="AL6258" t="s">
        <v>14687</v>
      </c>
      <c r="AM6258" t="s">
        <v>14687</v>
      </c>
      <c r="AN6258" t="s">
        <v>22575</v>
      </c>
    </row>
    <row r="6259" spans="1:40" x14ac:dyDescent="0.3">
      <c r="A6259" t="s">
        <v>22399</v>
      </c>
      <c r="B6259" t="s">
        <v>22398</v>
      </c>
      <c r="C6259">
        <v>27424</v>
      </c>
      <c r="D6259" t="s">
        <v>14701</v>
      </c>
      <c r="E6259" t="s">
        <v>14940</v>
      </c>
      <c r="F6259" t="s">
        <v>14940</v>
      </c>
      <c r="G6259" t="s">
        <v>14940</v>
      </c>
      <c r="H6259" t="s">
        <v>14699</v>
      </c>
      <c r="I6259" t="s">
        <v>22574</v>
      </c>
      <c r="J6259" t="s">
        <v>14687</v>
      </c>
      <c r="K6259" t="s">
        <v>14697</v>
      </c>
      <c r="L6259">
        <v>1095804315</v>
      </c>
      <c r="M6259" t="s">
        <v>22573</v>
      </c>
      <c r="N6259" t="s">
        <v>14695</v>
      </c>
      <c r="O6259">
        <v>16896834987</v>
      </c>
      <c r="P6259" t="s">
        <v>14694</v>
      </c>
      <c r="Q6259">
        <v>890903938</v>
      </c>
      <c r="R6259" t="s">
        <v>14706</v>
      </c>
      <c r="S6259" t="s">
        <v>22395</v>
      </c>
      <c r="T6259" t="s">
        <v>12510</v>
      </c>
      <c r="U6259" t="s">
        <v>12614</v>
      </c>
      <c r="V6259" t="s">
        <v>22538</v>
      </c>
      <c r="W6259">
        <v>20</v>
      </c>
      <c r="X6259" t="s">
        <v>11912</v>
      </c>
      <c r="Y6259" t="s">
        <v>4</v>
      </c>
      <c r="Z6259" t="s">
        <v>11913</v>
      </c>
      <c r="AA6259" t="s">
        <v>22572</v>
      </c>
      <c r="AB6259" t="s">
        <v>22571</v>
      </c>
      <c r="AC6259" t="s">
        <v>22570</v>
      </c>
      <c r="AD6259" t="s">
        <v>22570</v>
      </c>
      <c r="AE6259" t="s">
        <v>10</v>
      </c>
      <c r="AF6259" t="s">
        <v>14687</v>
      </c>
      <c r="AG6259">
        <v>13324</v>
      </c>
      <c r="AH6259">
        <v>13324</v>
      </c>
      <c r="AI6259">
        <v>27424</v>
      </c>
      <c r="AJ6259" t="s">
        <v>14687</v>
      </c>
      <c r="AK6259" t="s">
        <v>14687</v>
      </c>
      <c r="AL6259" t="s">
        <v>14687</v>
      </c>
      <c r="AM6259" t="s">
        <v>14687</v>
      </c>
      <c r="AN6259" t="s">
        <v>22569</v>
      </c>
    </row>
    <row r="6260" spans="1:40" x14ac:dyDescent="0.3">
      <c r="A6260" t="s">
        <v>22399</v>
      </c>
      <c r="B6260" t="s">
        <v>22398</v>
      </c>
      <c r="C6260">
        <v>27524</v>
      </c>
      <c r="D6260" t="s">
        <v>14701</v>
      </c>
      <c r="E6260" t="s">
        <v>14940</v>
      </c>
      <c r="F6260" t="s">
        <v>14940</v>
      </c>
      <c r="G6260" t="s">
        <v>14940</v>
      </c>
      <c r="H6260" t="s">
        <v>14699</v>
      </c>
      <c r="I6260" t="s">
        <v>22568</v>
      </c>
      <c r="J6260" t="s">
        <v>14687</v>
      </c>
      <c r="K6260" t="s">
        <v>14697</v>
      </c>
      <c r="L6260">
        <v>1003486532</v>
      </c>
      <c r="M6260" t="s">
        <v>22446</v>
      </c>
      <c r="N6260" t="s">
        <v>14695</v>
      </c>
      <c r="O6260">
        <v>431110047992</v>
      </c>
      <c r="P6260" t="s">
        <v>14694</v>
      </c>
      <c r="Q6260">
        <v>800037800</v>
      </c>
      <c r="R6260" t="s">
        <v>17032</v>
      </c>
      <c r="S6260" t="s">
        <v>22395</v>
      </c>
      <c r="T6260" t="s">
        <v>12510</v>
      </c>
      <c r="U6260" t="s">
        <v>12614</v>
      </c>
      <c r="V6260" t="s">
        <v>22538</v>
      </c>
      <c r="W6260">
        <v>20</v>
      </c>
      <c r="X6260" t="s">
        <v>11912</v>
      </c>
      <c r="Y6260" t="s">
        <v>4</v>
      </c>
      <c r="Z6260" t="s">
        <v>11913</v>
      </c>
      <c r="AA6260" t="s">
        <v>22567</v>
      </c>
      <c r="AB6260" t="s">
        <v>3</v>
      </c>
      <c r="AC6260" t="s">
        <v>22567</v>
      </c>
      <c r="AD6260" t="s">
        <v>22567</v>
      </c>
      <c r="AE6260" t="s">
        <v>10</v>
      </c>
      <c r="AF6260" t="s">
        <v>14687</v>
      </c>
      <c r="AG6260">
        <v>13324</v>
      </c>
      <c r="AH6260">
        <v>13324</v>
      </c>
      <c r="AI6260">
        <v>27524</v>
      </c>
      <c r="AJ6260" t="s">
        <v>14687</v>
      </c>
      <c r="AK6260" t="s">
        <v>14687</v>
      </c>
      <c r="AL6260" t="s">
        <v>14687</v>
      </c>
      <c r="AM6260" t="s">
        <v>14687</v>
      </c>
      <c r="AN6260" t="s">
        <v>22566</v>
      </c>
    </row>
    <row r="6261" spans="1:40" x14ac:dyDescent="0.3">
      <c r="A6261" t="s">
        <v>22399</v>
      </c>
      <c r="B6261" t="s">
        <v>22398</v>
      </c>
      <c r="C6261">
        <v>27624</v>
      </c>
      <c r="D6261" t="s">
        <v>14701</v>
      </c>
      <c r="E6261" t="s">
        <v>14940</v>
      </c>
      <c r="F6261" t="s">
        <v>14940</v>
      </c>
      <c r="G6261" t="s">
        <v>14940</v>
      </c>
      <c r="H6261" t="s">
        <v>14699</v>
      </c>
      <c r="I6261" t="s">
        <v>22565</v>
      </c>
      <c r="J6261" t="s">
        <v>14687</v>
      </c>
      <c r="K6261" t="s">
        <v>14697</v>
      </c>
      <c r="L6261">
        <v>79815649</v>
      </c>
      <c r="M6261" t="s">
        <v>22443</v>
      </c>
      <c r="N6261" t="s">
        <v>14695</v>
      </c>
      <c r="O6261">
        <v>408900038029</v>
      </c>
      <c r="P6261" t="s">
        <v>14694</v>
      </c>
      <c r="Q6261">
        <v>800037800</v>
      </c>
      <c r="R6261" t="s">
        <v>17032</v>
      </c>
      <c r="S6261" t="s">
        <v>22395</v>
      </c>
      <c r="T6261" t="s">
        <v>12510</v>
      </c>
      <c r="U6261" t="s">
        <v>12614</v>
      </c>
      <c r="V6261" t="s">
        <v>22538</v>
      </c>
      <c r="W6261">
        <v>20</v>
      </c>
      <c r="X6261" t="s">
        <v>11912</v>
      </c>
      <c r="Y6261" t="s">
        <v>4</v>
      </c>
      <c r="Z6261" t="s">
        <v>11913</v>
      </c>
      <c r="AA6261" t="s">
        <v>22564</v>
      </c>
      <c r="AB6261" t="s">
        <v>3</v>
      </c>
      <c r="AC6261" t="s">
        <v>22564</v>
      </c>
      <c r="AD6261" t="s">
        <v>22564</v>
      </c>
      <c r="AE6261" t="s">
        <v>10</v>
      </c>
      <c r="AF6261" t="s">
        <v>14687</v>
      </c>
      <c r="AG6261">
        <v>13324</v>
      </c>
      <c r="AH6261">
        <v>13324</v>
      </c>
      <c r="AI6261">
        <v>27624</v>
      </c>
      <c r="AJ6261" t="s">
        <v>14687</v>
      </c>
      <c r="AK6261" t="s">
        <v>14687</v>
      </c>
      <c r="AL6261" t="s">
        <v>14687</v>
      </c>
      <c r="AM6261" t="s">
        <v>14687</v>
      </c>
      <c r="AN6261" t="s">
        <v>22563</v>
      </c>
    </row>
    <row r="6262" spans="1:40" x14ac:dyDescent="0.3">
      <c r="A6262" t="s">
        <v>22399</v>
      </c>
      <c r="B6262" t="s">
        <v>22398</v>
      </c>
      <c r="C6262">
        <v>27724</v>
      </c>
      <c r="D6262" t="s">
        <v>14701</v>
      </c>
      <c r="E6262" t="s">
        <v>14940</v>
      </c>
      <c r="F6262" t="s">
        <v>14940</v>
      </c>
      <c r="G6262" t="s">
        <v>14940</v>
      </c>
      <c r="H6262" t="s">
        <v>15605</v>
      </c>
      <c r="I6262" t="s">
        <v>22562</v>
      </c>
      <c r="J6262" t="s">
        <v>14687</v>
      </c>
      <c r="K6262" t="s">
        <v>14722</v>
      </c>
      <c r="L6262">
        <v>901129712</v>
      </c>
      <c r="M6262" t="s">
        <v>22561</v>
      </c>
      <c r="N6262" t="s">
        <v>14695</v>
      </c>
      <c r="O6262">
        <v>458200134120</v>
      </c>
      <c r="P6262" t="s">
        <v>14694</v>
      </c>
      <c r="Q6262">
        <v>860034313</v>
      </c>
      <c r="R6262" t="s">
        <v>14693</v>
      </c>
      <c r="S6262" t="s">
        <v>22395</v>
      </c>
      <c r="T6262" t="s">
        <v>12510</v>
      </c>
      <c r="U6262" t="s">
        <v>11952</v>
      </c>
      <c r="V6262" t="s">
        <v>22406</v>
      </c>
      <c r="W6262">
        <v>20</v>
      </c>
      <c r="X6262" t="s">
        <v>11912</v>
      </c>
      <c r="Y6262" t="s">
        <v>4</v>
      </c>
      <c r="Z6262" t="s">
        <v>11913</v>
      </c>
      <c r="AA6262" t="s">
        <v>12595</v>
      </c>
      <c r="AB6262" t="s">
        <v>3</v>
      </c>
      <c r="AC6262" t="s">
        <v>12595</v>
      </c>
      <c r="AD6262" t="s">
        <v>12595</v>
      </c>
      <c r="AE6262" t="s">
        <v>10</v>
      </c>
      <c r="AF6262" t="s">
        <v>14687</v>
      </c>
      <c r="AG6262">
        <v>13724</v>
      </c>
      <c r="AH6262">
        <v>13724</v>
      </c>
      <c r="AI6262">
        <v>27724</v>
      </c>
      <c r="AJ6262" t="s">
        <v>14687</v>
      </c>
      <c r="AK6262" t="s">
        <v>14687</v>
      </c>
      <c r="AL6262" t="s">
        <v>14687</v>
      </c>
      <c r="AM6262" t="s">
        <v>14687</v>
      </c>
      <c r="AN6262" t="s">
        <v>12594</v>
      </c>
    </row>
    <row r="6263" spans="1:40" x14ac:dyDescent="0.3">
      <c r="A6263" t="s">
        <v>22399</v>
      </c>
      <c r="B6263" t="s">
        <v>22398</v>
      </c>
      <c r="C6263">
        <v>27824</v>
      </c>
      <c r="D6263" t="s">
        <v>14701</v>
      </c>
      <c r="E6263" t="s">
        <v>14910</v>
      </c>
      <c r="F6263" t="s">
        <v>14910</v>
      </c>
      <c r="G6263" t="s">
        <v>14910</v>
      </c>
      <c r="H6263" t="s">
        <v>14699</v>
      </c>
      <c r="I6263" t="s">
        <v>22560</v>
      </c>
      <c r="J6263" t="s">
        <v>14687</v>
      </c>
      <c r="K6263" t="s">
        <v>14697</v>
      </c>
      <c r="L6263">
        <v>1019006677</v>
      </c>
      <c r="M6263" t="s">
        <v>22559</v>
      </c>
      <c r="N6263" t="s">
        <v>14695</v>
      </c>
      <c r="O6263">
        <v>550473800069774</v>
      </c>
      <c r="P6263" t="s">
        <v>14694</v>
      </c>
      <c r="Q6263">
        <v>860034313</v>
      </c>
      <c r="R6263" t="s">
        <v>14693</v>
      </c>
      <c r="S6263" t="s">
        <v>22395</v>
      </c>
      <c r="T6263" t="s">
        <v>12510</v>
      </c>
      <c r="U6263" t="s">
        <v>12227</v>
      </c>
      <c r="V6263" t="s">
        <v>22550</v>
      </c>
      <c r="W6263">
        <v>21</v>
      </c>
      <c r="X6263" t="s">
        <v>11942</v>
      </c>
      <c r="Y6263" t="s">
        <v>4</v>
      </c>
      <c r="Z6263" t="s">
        <v>11913</v>
      </c>
      <c r="AA6263" t="s">
        <v>22558</v>
      </c>
      <c r="AB6263" t="s">
        <v>3</v>
      </c>
      <c r="AC6263" t="s">
        <v>22558</v>
      </c>
      <c r="AD6263" t="s">
        <v>22558</v>
      </c>
      <c r="AE6263" t="s">
        <v>10</v>
      </c>
      <c r="AF6263" t="s">
        <v>14687</v>
      </c>
      <c r="AG6263">
        <v>10424</v>
      </c>
      <c r="AH6263">
        <v>10424</v>
      </c>
      <c r="AI6263">
        <v>27824</v>
      </c>
      <c r="AJ6263" t="s">
        <v>4215</v>
      </c>
      <c r="AK6263" t="s">
        <v>14687</v>
      </c>
      <c r="AL6263" t="s">
        <v>14687</v>
      </c>
      <c r="AM6263" t="s">
        <v>14687</v>
      </c>
      <c r="AN6263" t="s">
        <v>22557</v>
      </c>
    </row>
    <row r="6264" spans="1:40" x14ac:dyDescent="0.3">
      <c r="A6264" t="s">
        <v>22399</v>
      </c>
      <c r="B6264" t="s">
        <v>22398</v>
      </c>
      <c r="C6264">
        <v>27924</v>
      </c>
      <c r="D6264" t="s">
        <v>14701</v>
      </c>
      <c r="E6264" t="s">
        <v>14910</v>
      </c>
      <c r="F6264" t="s">
        <v>14910</v>
      </c>
      <c r="G6264" t="s">
        <v>14910</v>
      </c>
      <c r="H6264" t="s">
        <v>14699</v>
      </c>
      <c r="I6264" t="s">
        <v>22556</v>
      </c>
      <c r="J6264" t="s">
        <v>14687</v>
      </c>
      <c r="K6264" t="s">
        <v>14697</v>
      </c>
      <c r="L6264">
        <v>34658903</v>
      </c>
      <c r="M6264" t="s">
        <v>22555</v>
      </c>
      <c r="N6264" t="s">
        <v>14695</v>
      </c>
      <c r="O6264">
        <v>86853069550</v>
      </c>
      <c r="P6264" t="s">
        <v>14694</v>
      </c>
      <c r="Q6264">
        <v>890903938</v>
      </c>
      <c r="R6264" t="s">
        <v>14706</v>
      </c>
      <c r="S6264" t="s">
        <v>22395</v>
      </c>
      <c r="T6264" t="s">
        <v>12510</v>
      </c>
      <c r="U6264" t="s">
        <v>12227</v>
      </c>
      <c r="V6264" t="s">
        <v>22550</v>
      </c>
      <c r="W6264">
        <v>21</v>
      </c>
      <c r="X6264" t="s">
        <v>11942</v>
      </c>
      <c r="Y6264" t="s">
        <v>4</v>
      </c>
      <c r="Z6264" t="s">
        <v>11913</v>
      </c>
      <c r="AA6264" t="s">
        <v>22554</v>
      </c>
      <c r="AB6264" t="s">
        <v>3</v>
      </c>
      <c r="AC6264" t="s">
        <v>22554</v>
      </c>
      <c r="AD6264" t="s">
        <v>22554</v>
      </c>
      <c r="AE6264" t="s">
        <v>10</v>
      </c>
      <c r="AF6264" t="s">
        <v>14687</v>
      </c>
      <c r="AG6264">
        <v>12424</v>
      </c>
      <c r="AH6264">
        <v>12424</v>
      </c>
      <c r="AI6264">
        <v>27924</v>
      </c>
      <c r="AJ6264" t="s">
        <v>14687</v>
      </c>
      <c r="AK6264" t="s">
        <v>14687</v>
      </c>
      <c r="AL6264" t="s">
        <v>14687</v>
      </c>
      <c r="AM6264" t="s">
        <v>14687</v>
      </c>
      <c r="AN6264" t="s">
        <v>22553</v>
      </c>
    </row>
    <row r="6265" spans="1:40" x14ac:dyDescent="0.3">
      <c r="A6265" t="s">
        <v>22399</v>
      </c>
      <c r="B6265" t="s">
        <v>22398</v>
      </c>
      <c r="C6265">
        <v>28024</v>
      </c>
      <c r="D6265" t="s">
        <v>14701</v>
      </c>
      <c r="E6265" t="s">
        <v>14910</v>
      </c>
      <c r="F6265" t="s">
        <v>14910</v>
      </c>
      <c r="G6265" t="s">
        <v>14910</v>
      </c>
      <c r="H6265" t="s">
        <v>14699</v>
      </c>
      <c r="I6265" t="s">
        <v>22552</v>
      </c>
      <c r="J6265" t="s">
        <v>14687</v>
      </c>
      <c r="K6265" t="s">
        <v>14697</v>
      </c>
      <c r="L6265">
        <v>7225495</v>
      </c>
      <c r="M6265" t="s">
        <v>22551</v>
      </c>
      <c r="N6265" t="s">
        <v>14695</v>
      </c>
      <c r="O6265">
        <v>84952045180</v>
      </c>
      <c r="P6265" t="s">
        <v>14694</v>
      </c>
      <c r="Q6265">
        <v>890903938</v>
      </c>
      <c r="R6265" t="s">
        <v>14706</v>
      </c>
      <c r="S6265" t="s">
        <v>22395</v>
      </c>
      <c r="T6265" t="s">
        <v>12510</v>
      </c>
      <c r="U6265" t="s">
        <v>12227</v>
      </c>
      <c r="V6265" t="s">
        <v>22550</v>
      </c>
      <c r="W6265">
        <v>21</v>
      </c>
      <c r="X6265" t="s">
        <v>11942</v>
      </c>
      <c r="Y6265" t="s">
        <v>4</v>
      </c>
      <c r="Z6265" t="s">
        <v>11913</v>
      </c>
      <c r="AA6265" t="s">
        <v>22410</v>
      </c>
      <c r="AB6265" t="s">
        <v>3</v>
      </c>
      <c r="AC6265" t="s">
        <v>22410</v>
      </c>
      <c r="AD6265" t="s">
        <v>22410</v>
      </c>
      <c r="AE6265" t="s">
        <v>10</v>
      </c>
      <c r="AF6265" t="s">
        <v>14687</v>
      </c>
      <c r="AG6265">
        <v>12424</v>
      </c>
      <c r="AH6265">
        <v>12424</v>
      </c>
      <c r="AI6265">
        <v>28024</v>
      </c>
      <c r="AJ6265" t="s">
        <v>14687</v>
      </c>
      <c r="AK6265" t="s">
        <v>14687</v>
      </c>
      <c r="AL6265" t="s">
        <v>14687</v>
      </c>
      <c r="AM6265" t="s">
        <v>14687</v>
      </c>
      <c r="AN6265" t="s">
        <v>22549</v>
      </c>
    </row>
    <row r="6266" spans="1:40" x14ac:dyDescent="0.3">
      <c r="A6266" t="s">
        <v>22399</v>
      </c>
      <c r="B6266" t="s">
        <v>22398</v>
      </c>
      <c r="C6266">
        <v>28124</v>
      </c>
      <c r="D6266" t="s">
        <v>14701</v>
      </c>
      <c r="E6266" t="s">
        <v>14910</v>
      </c>
      <c r="F6266" t="s">
        <v>14910</v>
      </c>
      <c r="G6266" t="s">
        <v>14910</v>
      </c>
      <c r="H6266" t="s">
        <v>14699</v>
      </c>
      <c r="I6266" t="s">
        <v>22548</v>
      </c>
      <c r="J6266" t="s">
        <v>14687</v>
      </c>
      <c r="K6266" t="s">
        <v>14697</v>
      </c>
      <c r="L6266">
        <v>1053794400</v>
      </c>
      <c r="M6266" t="s">
        <v>22547</v>
      </c>
      <c r="N6266" t="s">
        <v>14695</v>
      </c>
      <c r="O6266">
        <v>570087270003236</v>
      </c>
      <c r="P6266" t="s">
        <v>14694</v>
      </c>
      <c r="Q6266">
        <v>860034313</v>
      </c>
      <c r="R6266" t="s">
        <v>14693</v>
      </c>
      <c r="S6266" t="s">
        <v>22395</v>
      </c>
      <c r="T6266" t="s">
        <v>12510</v>
      </c>
      <c r="U6266" t="s">
        <v>11995</v>
      </c>
      <c r="V6266" t="s">
        <v>22434</v>
      </c>
      <c r="W6266">
        <v>21</v>
      </c>
      <c r="X6266" t="s">
        <v>11942</v>
      </c>
      <c r="Y6266" t="s">
        <v>4</v>
      </c>
      <c r="Z6266" t="s">
        <v>11913</v>
      </c>
      <c r="AA6266" t="s">
        <v>22546</v>
      </c>
      <c r="AB6266" t="s">
        <v>3</v>
      </c>
      <c r="AC6266" t="s">
        <v>22546</v>
      </c>
      <c r="AD6266" t="s">
        <v>22546</v>
      </c>
      <c r="AE6266" t="s">
        <v>10</v>
      </c>
      <c r="AF6266" t="s">
        <v>14687</v>
      </c>
      <c r="AG6266">
        <v>7324</v>
      </c>
      <c r="AH6266">
        <v>7324</v>
      </c>
      <c r="AI6266">
        <v>28124</v>
      </c>
      <c r="AJ6266" t="s">
        <v>14687</v>
      </c>
      <c r="AK6266" t="s">
        <v>14687</v>
      </c>
      <c r="AL6266" t="s">
        <v>14687</v>
      </c>
      <c r="AM6266" t="s">
        <v>14687</v>
      </c>
      <c r="AN6266" t="s">
        <v>22545</v>
      </c>
    </row>
    <row r="6267" spans="1:40" x14ac:dyDescent="0.3">
      <c r="A6267" t="s">
        <v>22399</v>
      </c>
      <c r="B6267" t="s">
        <v>22398</v>
      </c>
      <c r="C6267">
        <v>28224</v>
      </c>
      <c r="D6267" t="s">
        <v>14701</v>
      </c>
      <c r="E6267" t="s">
        <v>14910</v>
      </c>
      <c r="F6267" t="s">
        <v>14910</v>
      </c>
      <c r="G6267" t="s">
        <v>14910</v>
      </c>
      <c r="H6267" t="s">
        <v>14699</v>
      </c>
      <c r="I6267" t="s">
        <v>22544</v>
      </c>
      <c r="J6267" t="s">
        <v>14687</v>
      </c>
      <c r="K6267" t="s">
        <v>14697</v>
      </c>
      <c r="L6267">
        <v>1124218719</v>
      </c>
      <c r="M6267" t="s">
        <v>22543</v>
      </c>
      <c r="N6267" t="s">
        <v>14695</v>
      </c>
      <c r="O6267">
        <v>445182047025</v>
      </c>
      <c r="P6267" t="s">
        <v>14694</v>
      </c>
      <c r="Q6267">
        <v>800037800</v>
      </c>
      <c r="R6267" t="s">
        <v>17032</v>
      </c>
      <c r="S6267" t="s">
        <v>22395</v>
      </c>
      <c r="T6267" t="s">
        <v>12510</v>
      </c>
      <c r="U6267" t="s">
        <v>12614</v>
      </c>
      <c r="V6267" t="s">
        <v>22538</v>
      </c>
      <c r="W6267">
        <v>20</v>
      </c>
      <c r="X6267" t="s">
        <v>11912</v>
      </c>
      <c r="Y6267" t="s">
        <v>4</v>
      </c>
      <c r="Z6267" t="s">
        <v>11913</v>
      </c>
      <c r="AA6267" t="s">
        <v>22542</v>
      </c>
      <c r="AB6267" t="s">
        <v>3</v>
      </c>
      <c r="AC6267" t="s">
        <v>22542</v>
      </c>
      <c r="AD6267" t="s">
        <v>22542</v>
      </c>
      <c r="AE6267" t="s">
        <v>10</v>
      </c>
      <c r="AF6267" t="s">
        <v>14687</v>
      </c>
      <c r="AG6267">
        <v>13324</v>
      </c>
      <c r="AH6267">
        <v>13324</v>
      </c>
      <c r="AI6267">
        <v>28224</v>
      </c>
      <c r="AJ6267" t="s">
        <v>14687</v>
      </c>
      <c r="AK6267" t="s">
        <v>14687</v>
      </c>
      <c r="AL6267" t="s">
        <v>14687</v>
      </c>
      <c r="AM6267" t="s">
        <v>14687</v>
      </c>
      <c r="AN6267" t="s">
        <v>22541</v>
      </c>
    </row>
    <row r="6268" spans="1:40" x14ac:dyDescent="0.3">
      <c r="A6268" t="s">
        <v>22399</v>
      </c>
      <c r="B6268" t="s">
        <v>22398</v>
      </c>
      <c r="C6268">
        <v>28324</v>
      </c>
      <c r="D6268" t="s">
        <v>14701</v>
      </c>
      <c r="E6268" t="s">
        <v>14910</v>
      </c>
      <c r="F6268" t="s">
        <v>14910</v>
      </c>
      <c r="G6268" t="s">
        <v>14910</v>
      </c>
      <c r="H6268" t="s">
        <v>14699</v>
      </c>
      <c r="I6268" t="s">
        <v>22540</v>
      </c>
      <c r="J6268" t="s">
        <v>14687</v>
      </c>
      <c r="K6268" t="s">
        <v>14697</v>
      </c>
      <c r="L6268">
        <v>17419036</v>
      </c>
      <c r="M6268" t="s">
        <v>22539</v>
      </c>
      <c r="N6268" t="s">
        <v>14695</v>
      </c>
      <c r="O6268">
        <v>852135466</v>
      </c>
      <c r="P6268" t="s">
        <v>14694</v>
      </c>
      <c r="Q6268">
        <v>860002964</v>
      </c>
      <c r="R6268" t="s">
        <v>15120</v>
      </c>
      <c r="S6268" t="s">
        <v>22395</v>
      </c>
      <c r="T6268" t="s">
        <v>12510</v>
      </c>
      <c r="U6268" t="s">
        <v>12614</v>
      </c>
      <c r="V6268" t="s">
        <v>22538</v>
      </c>
      <c r="W6268">
        <v>20</v>
      </c>
      <c r="X6268" t="s">
        <v>11912</v>
      </c>
      <c r="Y6268" t="s">
        <v>4</v>
      </c>
      <c r="Z6268" t="s">
        <v>11913</v>
      </c>
      <c r="AA6268" t="s">
        <v>22537</v>
      </c>
      <c r="AB6268" t="s">
        <v>3</v>
      </c>
      <c r="AC6268" t="s">
        <v>22537</v>
      </c>
      <c r="AD6268" t="s">
        <v>22537</v>
      </c>
      <c r="AE6268" t="s">
        <v>10</v>
      </c>
      <c r="AF6268" t="s">
        <v>14687</v>
      </c>
      <c r="AG6268">
        <v>13324</v>
      </c>
      <c r="AH6268">
        <v>13324</v>
      </c>
      <c r="AI6268">
        <v>28324</v>
      </c>
      <c r="AJ6268" t="s">
        <v>14687</v>
      </c>
      <c r="AK6268" t="s">
        <v>14687</v>
      </c>
      <c r="AL6268" t="s">
        <v>14687</v>
      </c>
      <c r="AM6268" t="s">
        <v>14687</v>
      </c>
      <c r="AN6268" t="s">
        <v>22536</v>
      </c>
    </row>
    <row r="6269" spans="1:40" x14ac:dyDescent="0.3">
      <c r="A6269" t="s">
        <v>22399</v>
      </c>
      <c r="B6269" t="s">
        <v>22398</v>
      </c>
      <c r="C6269">
        <v>28424</v>
      </c>
      <c r="D6269" t="s">
        <v>14701</v>
      </c>
      <c r="E6269" t="s">
        <v>14910</v>
      </c>
      <c r="F6269" t="s">
        <v>14910</v>
      </c>
      <c r="G6269" t="s">
        <v>14910</v>
      </c>
      <c r="H6269" t="s">
        <v>14699</v>
      </c>
      <c r="I6269" t="s">
        <v>22535</v>
      </c>
      <c r="J6269" t="s">
        <v>14687</v>
      </c>
      <c r="K6269" t="s">
        <v>14697</v>
      </c>
      <c r="L6269">
        <v>1069763743</v>
      </c>
      <c r="M6269" t="s">
        <v>22534</v>
      </c>
      <c r="N6269" t="s">
        <v>14695</v>
      </c>
      <c r="O6269">
        <v>3144659330</v>
      </c>
      <c r="P6269" t="s">
        <v>14694</v>
      </c>
      <c r="Q6269">
        <v>890903938</v>
      </c>
      <c r="R6269" t="s">
        <v>14706</v>
      </c>
      <c r="S6269" t="s">
        <v>22395</v>
      </c>
      <c r="T6269" t="s">
        <v>12510</v>
      </c>
      <c r="U6269" t="s">
        <v>11952</v>
      </c>
      <c r="V6269" t="s">
        <v>22406</v>
      </c>
      <c r="W6269">
        <v>20</v>
      </c>
      <c r="X6269" t="s">
        <v>11912</v>
      </c>
      <c r="Y6269" t="s">
        <v>4</v>
      </c>
      <c r="Z6269" t="s">
        <v>11913</v>
      </c>
      <c r="AA6269" t="s">
        <v>22533</v>
      </c>
      <c r="AB6269" t="s">
        <v>3</v>
      </c>
      <c r="AC6269" t="s">
        <v>22533</v>
      </c>
      <c r="AD6269" t="s">
        <v>22533</v>
      </c>
      <c r="AE6269" t="s">
        <v>10</v>
      </c>
      <c r="AF6269" t="s">
        <v>14687</v>
      </c>
      <c r="AG6269">
        <v>13424</v>
      </c>
      <c r="AH6269">
        <v>13424</v>
      </c>
      <c r="AI6269">
        <v>28424</v>
      </c>
      <c r="AJ6269" t="s">
        <v>14687</v>
      </c>
      <c r="AK6269" t="s">
        <v>14687</v>
      </c>
      <c r="AL6269" t="s">
        <v>14687</v>
      </c>
      <c r="AM6269" t="s">
        <v>14687</v>
      </c>
      <c r="AN6269" t="s">
        <v>22532</v>
      </c>
    </row>
    <row r="6270" spans="1:40" x14ac:dyDescent="0.3">
      <c r="A6270" t="s">
        <v>22399</v>
      </c>
      <c r="B6270" t="s">
        <v>22398</v>
      </c>
      <c r="C6270">
        <v>28524</v>
      </c>
      <c r="D6270" t="s">
        <v>14701</v>
      </c>
      <c r="E6270" t="s">
        <v>14910</v>
      </c>
      <c r="F6270" t="s">
        <v>14910</v>
      </c>
      <c r="G6270" t="s">
        <v>14910</v>
      </c>
      <c r="H6270" t="s">
        <v>14699</v>
      </c>
      <c r="I6270" t="s">
        <v>22531</v>
      </c>
      <c r="J6270" t="s">
        <v>14687</v>
      </c>
      <c r="K6270" t="s">
        <v>14697</v>
      </c>
      <c r="L6270">
        <v>1121834374</v>
      </c>
      <c r="M6270" t="s">
        <v>22407</v>
      </c>
      <c r="N6270" t="s">
        <v>14695</v>
      </c>
      <c r="O6270">
        <v>364444208</v>
      </c>
      <c r="P6270" t="s">
        <v>14694</v>
      </c>
      <c r="Q6270">
        <v>860002964</v>
      </c>
      <c r="R6270" t="s">
        <v>15120</v>
      </c>
      <c r="S6270" t="s">
        <v>22395</v>
      </c>
      <c r="T6270" t="s">
        <v>12510</v>
      </c>
      <c r="U6270" t="s">
        <v>11952</v>
      </c>
      <c r="V6270" t="s">
        <v>22406</v>
      </c>
      <c r="W6270">
        <v>20</v>
      </c>
      <c r="X6270" t="s">
        <v>11912</v>
      </c>
      <c r="Y6270" t="s">
        <v>4</v>
      </c>
      <c r="Z6270" t="s">
        <v>11913</v>
      </c>
      <c r="AA6270" t="s">
        <v>22476</v>
      </c>
      <c r="AB6270" t="s">
        <v>3</v>
      </c>
      <c r="AC6270" t="s">
        <v>22476</v>
      </c>
      <c r="AD6270" t="s">
        <v>22476</v>
      </c>
      <c r="AE6270" t="s">
        <v>10</v>
      </c>
      <c r="AF6270" t="s">
        <v>14687</v>
      </c>
      <c r="AG6270">
        <v>13424</v>
      </c>
      <c r="AH6270">
        <v>13424</v>
      </c>
      <c r="AI6270">
        <v>28524</v>
      </c>
      <c r="AJ6270" t="s">
        <v>14687</v>
      </c>
      <c r="AK6270" t="s">
        <v>14687</v>
      </c>
      <c r="AL6270" t="s">
        <v>14687</v>
      </c>
      <c r="AM6270" t="s">
        <v>14687</v>
      </c>
      <c r="AN6270" t="s">
        <v>22530</v>
      </c>
    </row>
    <row r="6271" spans="1:40" x14ac:dyDescent="0.3">
      <c r="A6271" t="s">
        <v>22399</v>
      </c>
      <c r="B6271" t="s">
        <v>22398</v>
      </c>
      <c r="C6271">
        <v>28624</v>
      </c>
      <c r="D6271" t="s">
        <v>14701</v>
      </c>
      <c r="E6271" t="s">
        <v>14897</v>
      </c>
      <c r="F6271" t="s">
        <v>14897</v>
      </c>
      <c r="G6271" t="s">
        <v>14897</v>
      </c>
      <c r="H6271" t="s">
        <v>15605</v>
      </c>
      <c r="I6271" t="s">
        <v>22529</v>
      </c>
      <c r="J6271" t="s">
        <v>14687</v>
      </c>
      <c r="K6271" t="s">
        <v>14697</v>
      </c>
      <c r="L6271">
        <v>40415931</v>
      </c>
      <c r="M6271" t="s">
        <v>22528</v>
      </c>
      <c r="N6271" t="s">
        <v>14695</v>
      </c>
      <c r="O6271">
        <v>3102143489</v>
      </c>
      <c r="P6271" t="s">
        <v>14694</v>
      </c>
      <c r="Q6271">
        <v>890903938</v>
      </c>
      <c r="R6271" t="s">
        <v>14706</v>
      </c>
      <c r="S6271" t="s">
        <v>22395</v>
      </c>
      <c r="T6271" t="s">
        <v>12510</v>
      </c>
      <c r="U6271" t="s">
        <v>11927</v>
      </c>
      <c r="V6271" t="s">
        <v>22394</v>
      </c>
      <c r="W6271">
        <v>21</v>
      </c>
      <c r="X6271" t="s">
        <v>11942</v>
      </c>
      <c r="Y6271" t="s">
        <v>4</v>
      </c>
      <c r="Z6271" t="s">
        <v>11913</v>
      </c>
      <c r="AA6271" t="s">
        <v>22527</v>
      </c>
      <c r="AB6271" t="s">
        <v>3</v>
      </c>
      <c r="AC6271" t="s">
        <v>22527</v>
      </c>
      <c r="AD6271" t="s">
        <v>22527</v>
      </c>
      <c r="AE6271" t="s">
        <v>10</v>
      </c>
      <c r="AF6271" t="s">
        <v>14687</v>
      </c>
      <c r="AG6271">
        <v>7824</v>
      </c>
      <c r="AH6271">
        <v>7724</v>
      </c>
      <c r="AI6271">
        <v>28624</v>
      </c>
      <c r="AJ6271" t="s">
        <v>14687</v>
      </c>
      <c r="AK6271" t="s">
        <v>14687</v>
      </c>
      <c r="AL6271" t="s">
        <v>14687</v>
      </c>
      <c r="AM6271" t="s">
        <v>14687</v>
      </c>
      <c r="AN6271" t="s">
        <v>22526</v>
      </c>
    </row>
    <row r="6272" spans="1:40" x14ac:dyDescent="0.3">
      <c r="A6272" t="s">
        <v>22399</v>
      </c>
      <c r="B6272" t="s">
        <v>22398</v>
      </c>
      <c r="C6272">
        <v>28724</v>
      </c>
      <c r="D6272" t="s">
        <v>14701</v>
      </c>
      <c r="E6272" t="s">
        <v>14884</v>
      </c>
      <c r="F6272" t="s">
        <v>14884</v>
      </c>
      <c r="G6272" t="s">
        <v>14884</v>
      </c>
      <c r="H6272" t="s">
        <v>14699</v>
      </c>
      <c r="I6272" t="s">
        <v>22525</v>
      </c>
      <c r="J6272" t="s">
        <v>14687</v>
      </c>
      <c r="K6272" t="s">
        <v>14697</v>
      </c>
      <c r="L6272">
        <v>1122129446</v>
      </c>
      <c r="M6272" t="s">
        <v>22455</v>
      </c>
      <c r="N6272" t="s">
        <v>14695</v>
      </c>
      <c r="O6272">
        <v>488413862225</v>
      </c>
      <c r="P6272" t="s">
        <v>14694</v>
      </c>
      <c r="Q6272">
        <v>860034313</v>
      </c>
      <c r="R6272" t="s">
        <v>14693</v>
      </c>
      <c r="S6272" t="s">
        <v>22395</v>
      </c>
      <c r="T6272" t="s">
        <v>12510</v>
      </c>
      <c r="U6272" t="s">
        <v>11935</v>
      </c>
      <c r="V6272" t="s">
        <v>22454</v>
      </c>
      <c r="W6272">
        <v>20</v>
      </c>
      <c r="X6272" t="s">
        <v>11912</v>
      </c>
      <c r="Y6272" t="s">
        <v>4</v>
      </c>
      <c r="Z6272" t="s">
        <v>11913</v>
      </c>
      <c r="AA6272" t="s">
        <v>22524</v>
      </c>
      <c r="AB6272" t="s">
        <v>22523</v>
      </c>
      <c r="AC6272" t="s">
        <v>3</v>
      </c>
      <c r="AD6272" t="s">
        <v>3</v>
      </c>
      <c r="AE6272" t="s">
        <v>10</v>
      </c>
      <c r="AF6272" t="s">
        <v>14687</v>
      </c>
      <c r="AG6272">
        <v>13124</v>
      </c>
      <c r="AH6272">
        <v>13124</v>
      </c>
      <c r="AI6272">
        <v>28724</v>
      </c>
      <c r="AJ6272" t="s">
        <v>14687</v>
      </c>
      <c r="AK6272" t="s">
        <v>14687</v>
      </c>
      <c r="AL6272" t="s">
        <v>14687</v>
      </c>
      <c r="AM6272" t="s">
        <v>14687</v>
      </c>
      <c r="AN6272" t="s">
        <v>22522</v>
      </c>
    </row>
    <row r="6273" spans="1:40" x14ac:dyDescent="0.3">
      <c r="A6273" t="s">
        <v>22399</v>
      </c>
      <c r="B6273" t="s">
        <v>22398</v>
      </c>
      <c r="C6273">
        <v>28824</v>
      </c>
      <c r="D6273" t="s">
        <v>14701</v>
      </c>
      <c r="E6273" t="s">
        <v>14884</v>
      </c>
      <c r="F6273" t="s">
        <v>14884</v>
      </c>
      <c r="G6273" t="s">
        <v>14884</v>
      </c>
      <c r="H6273" t="s">
        <v>14699</v>
      </c>
      <c r="I6273" t="s">
        <v>22521</v>
      </c>
      <c r="J6273" t="s">
        <v>14687</v>
      </c>
      <c r="K6273" t="s">
        <v>14697</v>
      </c>
      <c r="L6273">
        <v>1122129446</v>
      </c>
      <c r="M6273" t="s">
        <v>22455</v>
      </c>
      <c r="N6273" t="s">
        <v>14695</v>
      </c>
      <c r="O6273">
        <v>488413862225</v>
      </c>
      <c r="P6273" t="s">
        <v>14694</v>
      </c>
      <c r="Q6273">
        <v>860034313</v>
      </c>
      <c r="R6273" t="s">
        <v>14693</v>
      </c>
      <c r="S6273" t="s">
        <v>22395</v>
      </c>
      <c r="T6273" t="s">
        <v>12510</v>
      </c>
      <c r="U6273" t="s">
        <v>11935</v>
      </c>
      <c r="V6273" t="s">
        <v>22454</v>
      </c>
      <c r="W6273">
        <v>20</v>
      </c>
      <c r="X6273" t="s">
        <v>11912</v>
      </c>
      <c r="Y6273" t="s">
        <v>4</v>
      </c>
      <c r="Z6273" t="s">
        <v>11913</v>
      </c>
      <c r="AA6273" t="s">
        <v>22458</v>
      </c>
      <c r="AB6273" t="s">
        <v>22520</v>
      </c>
      <c r="AC6273" t="s">
        <v>3</v>
      </c>
      <c r="AD6273" t="s">
        <v>3</v>
      </c>
      <c r="AE6273" t="s">
        <v>10</v>
      </c>
      <c r="AF6273" t="s">
        <v>14687</v>
      </c>
      <c r="AG6273">
        <v>13124</v>
      </c>
      <c r="AH6273">
        <v>13124</v>
      </c>
      <c r="AI6273">
        <v>28824</v>
      </c>
      <c r="AJ6273" t="s">
        <v>14687</v>
      </c>
      <c r="AK6273" t="s">
        <v>14687</v>
      </c>
      <c r="AL6273" t="s">
        <v>14687</v>
      </c>
      <c r="AM6273" t="s">
        <v>14687</v>
      </c>
      <c r="AN6273" t="s">
        <v>22519</v>
      </c>
    </row>
    <row r="6274" spans="1:40" x14ac:dyDescent="0.3">
      <c r="A6274" t="s">
        <v>22399</v>
      </c>
      <c r="B6274" t="s">
        <v>22398</v>
      </c>
      <c r="C6274">
        <v>28924</v>
      </c>
      <c r="D6274" t="s">
        <v>14701</v>
      </c>
      <c r="E6274" t="s">
        <v>14884</v>
      </c>
      <c r="F6274" t="s">
        <v>14884</v>
      </c>
      <c r="G6274" t="s">
        <v>14884</v>
      </c>
      <c r="H6274" t="s">
        <v>14699</v>
      </c>
      <c r="I6274" t="s">
        <v>22518</v>
      </c>
      <c r="J6274" t="s">
        <v>14687</v>
      </c>
      <c r="K6274" t="s">
        <v>14697</v>
      </c>
      <c r="L6274">
        <v>1006777981</v>
      </c>
      <c r="M6274" t="s">
        <v>22517</v>
      </c>
      <c r="N6274" t="s">
        <v>14695</v>
      </c>
      <c r="O6274">
        <v>89052437076</v>
      </c>
      <c r="P6274" t="s">
        <v>14694</v>
      </c>
      <c r="Q6274">
        <v>890903938</v>
      </c>
      <c r="R6274" t="s">
        <v>14706</v>
      </c>
      <c r="S6274" t="s">
        <v>22395</v>
      </c>
      <c r="T6274" t="s">
        <v>12510</v>
      </c>
      <c r="U6274" t="s">
        <v>12352</v>
      </c>
      <c r="V6274" t="s">
        <v>22429</v>
      </c>
      <c r="W6274">
        <v>21</v>
      </c>
      <c r="X6274" t="s">
        <v>11942</v>
      </c>
      <c r="Y6274" t="s">
        <v>4</v>
      </c>
      <c r="Z6274" t="s">
        <v>11913</v>
      </c>
      <c r="AA6274" t="s">
        <v>22516</v>
      </c>
      <c r="AB6274" t="s">
        <v>3</v>
      </c>
      <c r="AC6274" t="s">
        <v>22516</v>
      </c>
      <c r="AD6274" t="s">
        <v>22516</v>
      </c>
      <c r="AE6274" t="s">
        <v>10</v>
      </c>
      <c r="AF6274" t="s">
        <v>14687</v>
      </c>
      <c r="AG6274">
        <v>6324</v>
      </c>
      <c r="AH6274">
        <v>6324</v>
      </c>
      <c r="AI6274">
        <v>28924</v>
      </c>
      <c r="AJ6274" t="s">
        <v>14687</v>
      </c>
      <c r="AK6274" t="s">
        <v>14687</v>
      </c>
      <c r="AL6274" t="s">
        <v>14687</v>
      </c>
      <c r="AM6274" t="s">
        <v>14687</v>
      </c>
      <c r="AN6274" t="s">
        <v>22515</v>
      </c>
    </row>
    <row r="6275" spans="1:40" x14ac:dyDescent="0.3">
      <c r="A6275" t="s">
        <v>22399</v>
      </c>
      <c r="B6275" t="s">
        <v>22398</v>
      </c>
      <c r="C6275">
        <v>29024</v>
      </c>
      <c r="D6275" t="s">
        <v>14701</v>
      </c>
      <c r="E6275" t="s">
        <v>14884</v>
      </c>
      <c r="F6275" t="s">
        <v>14884</v>
      </c>
      <c r="G6275" t="s">
        <v>14884</v>
      </c>
      <c r="H6275" t="s">
        <v>14699</v>
      </c>
      <c r="I6275" t="s">
        <v>22514</v>
      </c>
      <c r="J6275" t="s">
        <v>14687</v>
      </c>
      <c r="K6275" t="s">
        <v>14697</v>
      </c>
      <c r="L6275">
        <v>1121833462</v>
      </c>
      <c r="M6275" t="s">
        <v>22513</v>
      </c>
      <c r="N6275" t="s">
        <v>14695</v>
      </c>
      <c r="O6275">
        <v>272718199</v>
      </c>
      <c r="P6275" t="s">
        <v>14694</v>
      </c>
      <c r="Q6275">
        <v>890903937</v>
      </c>
      <c r="R6275" t="s">
        <v>18748</v>
      </c>
      <c r="S6275" t="s">
        <v>22395</v>
      </c>
      <c r="T6275" t="s">
        <v>12510</v>
      </c>
      <c r="U6275" t="s">
        <v>12352</v>
      </c>
      <c r="V6275" t="s">
        <v>22429</v>
      </c>
      <c r="W6275">
        <v>20</v>
      </c>
      <c r="X6275" t="s">
        <v>11912</v>
      </c>
      <c r="Y6275" t="s">
        <v>4</v>
      </c>
      <c r="Z6275" t="s">
        <v>11913</v>
      </c>
      <c r="AA6275" t="s">
        <v>22506</v>
      </c>
      <c r="AB6275" t="s">
        <v>3</v>
      </c>
      <c r="AC6275" t="s">
        <v>22506</v>
      </c>
      <c r="AD6275" t="s">
        <v>22506</v>
      </c>
      <c r="AE6275" t="s">
        <v>10</v>
      </c>
      <c r="AF6275" t="s">
        <v>14687</v>
      </c>
      <c r="AG6275">
        <v>14824</v>
      </c>
      <c r="AH6275">
        <v>14824</v>
      </c>
      <c r="AI6275">
        <v>29024</v>
      </c>
      <c r="AJ6275" t="s">
        <v>14687</v>
      </c>
      <c r="AK6275" t="s">
        <v>14687</v>
      </c>
      <c r="AL6275" t="s">
        <v>14687</v>
      </c>
      <c r="AM6275" t="s">
        <v>14687</v>
      </c>
      <c r="AN6275" t="s">
        <v>22512</v>
      </c>
    </row>
    <row r="6276" spans="1:40" x14ac:dyDescent="0.3">
      <c r="A6276" t="s">
        <v>22399</v>
      </c>
      <c r="B6276" t="s">
        <v>22398</v>
      </c>
      <c r="C6276">
        <v>29124</v>
      </c>
      <c r="D6276" t="s">
        <v>14701</v>
      </c>
      <c r="E6276" t="s">
        <v>14884</v>
      </c>
      <c r="F6276" t="s">
        <v>14884</v>
      </c>
      <c r="G6276" t="s">
        <v>14884</v>
      </c>
      <c r="H6276" t="s">
        <v>14699</v>
      </c>
      <c r="I6276" t="s">
        <v>22511</v>
      </c>
      <c r="J6276" t="s">
        <v>14687</v>
      </c>
      <c r="K6276" t="s">
        <v>14697</v>
      </c>
      <c r="L6276">
        <v>96190517</v>
      </c>
      <c r="M6276" t="s">
        <v>22510</v>
      </c>
      <c r="N6276" t="s">
        <v>14695</v>
      </c>
      <c r="O6276">
        <v>506400015315</v>
      </c>
      <c r="P6276" t="s">
        <v>14694</v>
      </c>
      <c r="Q6276">
        <v>860034313</v>
      </c>
      <c r="R6276" t="s">
        <v>14693</v>
      </c>
      <c r="S6276" t="s">
        <v>22395</v>
      </c>
      <c r="T6276" t="s">
        <v>12510</v>
      </c>
      <c r="U6276" t="s">
        <v>11952</v>
      </c>
      <c r="V6276" t="s">
        <v>22406</v>
      </c>
      <c r="W6276">
        <v>20</v>
      </c>
      <c r="X6276" t="s">
        <v>11912</v>
      </c>
      <c r="Y6276" t="s">
        <v>4</v>
      </c>
      <c r="Z6276" t="s">
        <v>11913</v>
      </c>
      <c r="AA6276" t="s">
        <v>16502</v>
      </c>
      <c r="AB6276" t="s">
        <v>3</v>
      </c>
      <c r="AC6276" t="s">
        <v>16502</v>
      </c>
      <c r="AD6276" t="s">
        <v>16502</v>
      </c>
      <c r="AE6276" t="s">
        <v>10</v>
      </c>
      <c r="AF6276" t="s">
        <v>14687</v>
      </c>
      <c r="AG6276">
        <v>17124</v>
      </c>
      <c r="AH6276">
        <v>17124</v>
      </c>
      <c r="AI6276">
        <v>29124</v>
      </c>
      <c r="AJ6276" t="s">
        <v>14687</v>
      </c>
      <c r="AK6276" t="s">
        <v>14687</v>
      </c>
      <c r="AL6276" t="s">
        <v>14687</v>
      </c>
      <c r="AM6276" t="s">
        <v>14687</v>
      </c>
      <c r="AN6276" t="s">
        <v>22509</v>
      </c>
    </row>
    <row r="6277" spans="1:40" x14ac:dyDescent="0.3">
      <c r="A6277" t="s">
        <v>22399</v>
      </c>
      <c r="B6277" t="s">
        <v>22398</v>
      </c>
      <c r="C6277">
        <v>29224</v>
      </c>
      <c r="D6277" t="s">
        <v>14701</v>
      </c>
      <c r="E6277" t="s">
        <v>14884</v>
      </c>
      <c r="F6277" t="s">
        <v>14884</v>
      </c>
      <c r="G6277" t="s">
        <v>14884</v>
      </c>
      <c r="H6277" t="s">
        <v>14699</v>
      </c>
      <c r="I6277" t="s">
        <v>22508</v>
      </c>
      <c r="J6277" t="s">
        <v>14687</v>
      </c>
      <c r="K6277" t="s">
        <v>14697</v>
      </c>
      <c r="L6277">
        <v>1033724375</v>
      </c>
      <c r="M6277" t="s">
        <v>22507</v>
      </c>
      <c r="N6277" t="s">
        <v>14695</v>
      </c>
      <c r="O6277">
        <v>24058860904</v>
      </c>
      <c r="P6277" t="s">
        <v>14694</v>
      </c>
      <c r="Q6277">
        <v>860007335</v>
      </c>
      <c r="R6277" t="s">
        <v>14777</v>
      </c>
      <c r="S6277" t="s">
        <v>22395</v>
      </c>
      <c r="T6277" t="s">
        <v>12510</v>
      </c>
      <c r="U6277" t="s">
        <v>12214</v>
      </c>
      <c r="V6277" t="s">
        <v>22466</v>
      </c>
      <c r="W6277">
        <v>20</v>
      </c>
      <c r="X6277" t="s">
        <v>11912</v>
      </c>
      <c r="Y6277" t="s">
        <v>4</v>
      </c>
      <c r="Z6277" t="s">
        <v>11913</v>
      </c>
      <c r="AA6277" t="s">
        <v>22506</v>
      </c>
      <c r="AB6277" t="s">
        <v>3</v>
      </c>
      <c r="AC6277" t="s">
        <v>22506</v>
      </c>
      <c r="AD6277" t="s">
        <v>22506</v>
      </c>
      <c r="AE6277" t="s">
        <v>10</v>
      </c>
      <c r="AF6277" t="s">
        <v>14687</v>
      </c>
      <c r="AG6277">
        <v>12024</v>
      </c>
      <c r="AH6277">
        <v>12024</v>
      </c>
      <c r="AI6277">
        <v>29224</v>
      </c>
      <c r="AJ6277" t="s">
        <v>14687</v>
      </c>
      <c r="AK6277" t="s">
        <v>14687</v>
      </c>
      <c r="AL6277" t="s">
        <v>14687</v>
      </c>
      <c r="AM6277" t="s">
        <v>14687</v>
      </c>
      <c r="AN6277" t="s">
        <v>22505</v>
      </c>
    </row>
    <row r="6278" spans="1:40" x14ac:dyDescent="0.3">
      <c r="A6278" t="s">
        <v>22399</v>
      </c>
      <c r="B6278" t="s">
        <v>22398</v>
      </c>
      <c r="C6278">
        <v>29324</v>
      </c>
      <c r="D6278" t="s">
        <v>14701</v>
      </c>
      <c r="E6278" t="s">
        <v>14884</v>
      </c>
      <c r="F6278" t="s">
        <v>14884</v>
      </c>
      <c r="G6278" t="s">
        <v>14884</v>
      </c>
      <c r="H6278" t="s">
        <v>14699</v>
      </c>
      <c r="I6278" t="s">
        <v>22504</v>
      </c>
      <c r="J6278" t="s">
        <v>14687</v>
      </c>
      <c r="K6278" t="s">
        <v>14697</v>
      </c>
      <c r="L6278">
        <v>1121834381</v>
      </c>
      <c r="M6278" t="s">
        <v>22503</v>
      </c>
      <c r="N6278" t="s">
        <v>14695</v>
      </c>
      <c r="O6278">
        <v>111810010213</v>
      </c>
      <c r="P6278" t="s">
        <v>14694</v>
      </c>
      <c r="Q6278">
        <v>900047981</v>
      </c>
      <c r="R6278" t="s">
        <v>14785</v>
      </c>
      <c r="S6278" t="s">
        <v>22395</v>
      </c>
      <c r="T6278" t="s">
        <v>12510</v>
      </c>
      <c r="U6278" t="s">
        <v>12352</v>
      </c>
      <c r="V6278" t="s">
        <v>22429</v>
      </c>
      <c r="W6278">
        <v>21</v>
      </c>
      <c r="X6278" t="s">
        <v>11942</v>
      </c>
      <c r="Y6278" t="s">
        <v>4</v>
      </c>
      <c r="Z6278" t="s">
        <v>11913</v>
      </c>
      <c r="AA6278" t="s">
        <v>22502</v>
      </c>
      <c r="AB6278" t="s">
        <v>3</v>
      </c>
      <c r="AC6278" t="s">
        <v>22502</v>
      </c>
      <c r="AD6278" t="s">
        <v>22502</v>
      </c>
      <c r="AE6278" t="s">
        <v>10</v>
      </c>
      <c r="AF6278" t="s">
        <v>14687</v>
      </c>
      <c r="AG6278">
        <v>6324</v>
      </c>
      <c r="AH6278">
        <v>6324</v>
      </c>
      <c r="AI6278">
        <v>29324</v>
      </c>
      <c r="AJ6278" t="s">
        <v>14687</v>
      </c>
      <c r="AK6278" t="s">
        <v>14687</v>
      </c>
      <c r="AL6278" t="s">
        <v>14687</v>
      </c>
      <c r="AM6278" t="s">
        <v>14687</v>
      </c>
      <c r="AN6278" t="s">
        <v>22501</v>
      </c>
    </row>
    <row r="6279" spans="1:40" x14ac:dyDescent="0.3">
      <c r="A6279" t="s">
        <v>22399</v>
      </c>
      <c r="B6279" t="s">
        <v>22398</v>
      </c>
      <c r="C6279">
        <v>29424</v>
      </c>
      <c r="D6279" t="s">
        <v>14701</v>
      </c>
      <c r="E6279" t="s">
        <v>14884</v>
      </c>
      <c r="F6279" t="s">
        <v>14884</v>
      </c>
      <c r="G6279" t="s">
        <v>14884</v>
      </c>
      <c r="H6279" t="s">
        <v>14699</v>
      </c>
      <c r="I6279" t="s">
        <v>22500</v>
      </c>
      <c r="J6279" t="s">
        <v>14687</v>
      </c>
      <c r="K6279" t="s">
        <v>14697</v>
      </c>
      <c r="L6279">
        <v>1016029042</v>
      </c>
      <c r="M6279" t="s">
        <v>22499</v>
      </c>
      <c r="N6279" t="s">
        <v>14695</v>
      </c>
      <c r="O6279">
        <v>354227167</v>
      </c>
      <c r="P6279" t="s">
        <v>14694</v>
      </c>
      <c r="Q6279">
        <v>860002964</v>
      </c>
      <c r="R6279" t="s">
        <v>15120</v>
      </c>
      <c r="S6279" t="s">
        <v>22395</v>
      </c>
      <c r="T6279" t="s">
        <v>12510</v>
      </c>
      <c r="U6279" t="s">
        <v>12214</v>
      </c>
      <c r="V6279" t="s">
        <v>22466</v>
      </c>
      <c r="W6279">
        <v>20</v>
      </c>
      <c r="X6279" t="s">
        <v>11912</v>
      </c>
      <c r="Y6279" t="s">
        <v>4</v>
      </c>
      <c r="Z6279" t="s">
        <v>11913</v>
      </c>
      <c r="AA6279" t="s">
        <v>22498</v>
      </c>
      <c r="AB6279" t="s">
        <v>3</v>
      </c>
      <c r="AC6279" t="s">
        <v>22498</v>
      </c>
      <c r="AD6279" t="s">
        <v>22498</v>
      </c>
      <c r="AE6279" t="s">
        <v>10</v>
      </c>
      <c r="AF6279" t="s">
        <v>14687</v>
      </c>
      <c r="AG6279">
        <v>12024</v>
      </c>
      <c r="AH6279">
        <v>12024</v>
      </c>
      <c r="AI6279">
        <v>29424</v>
      </c>
      <c r="AJ6279" t="s">
        <v>14687</v>
      </c>
      <c r="AK6279" t="s">
        <v>14687</v>
      </c>
      <c r="AL6279" t="s">
        <v>14687</v>
      </c>
      <c r="AM6279" t="s">
        <v>14687</v>
      </c>
      <c r="AN6279" t="s">
        <v>22497</v>
      </c>
    </row>
    <row r="6280" spans="1:40" x14ac:dyDescent="0.3">
      <c r="A6280" t="s">
        <v>22399</v>
      </c>
      <c r="B6280" t="s">
        <v>22398</v>
      </c>
      <c r="C6280">
        <v>29524</v>
      </c>
      <c r="D6280" t="s">
        <v>14701</v>
      </c>
      <c r="E6280" t="s">
        <v>14862</v>
      </c>
      <c r="F6280" t="s">
        <v>14862</v>
      </c>
      <c r="G6280" t="s">
        <v>14862</v>
      </c>
      <c r="H6280" t="s">
        <v>14699</v>
      </c>
      <c r="I6280" t="s">
        <v>22496</v>
      </c>
      <c r="J6280" t="s">
        <v>14687</v>
      </c>
      <c r="K6280" t="s">
        <v>14697</v>
      </c>
      <c r="L6280">
        <v>14237801</v>
      </c>
      <c r="M6280" t="s">
        <v>22467</v>
      </c>
      <c r="N6280" t="s">
        <v>14695</v>
      </c>
      <c r="O6280">
        <v>8870381160</v>
      </c>
      <c r="P6280" t="s">
        <v>14694</v>
      </c>
      <c r="Q6280">
        <v>860034313</v>
      </c>
      <c r="R6280" t="s">
        <v>14693</v>
      </c>
      <c r="S6280" t="s">
        <v>22395</v>
      </c>
      <c r="T6280" t="s">
        <v>12510</v>
      </c>
      <c r="U6280" t="s">
        <v>11952</v>
      </c>
      <c r="V6280" t="s">
        <v>22406</v>
      </c>
      <c r="W6280">
        <v>20</v>
      </c>
      <c r="X6280" t="s">
        <v>11912</v>
      </c>
      <c r="Y6280" t="s">
        <v>4</v>
      </c>
      <c r="Z6280" t="s">
        <v>11913</v>
      </c>
      <c r="AA6280" t="s">
        <v>22495</v>
      </c>
      <c r="AB6280" t="s">
        <v>3</v>
      </c>
      <c r="AC6280" t="s">
        <v>22495</v>
      </c>
      <c r="AD6280" t="s">
        <v>22495</v>
      </c>
      <c r="AE6280" t="s">
        <v>10</v>
      </c>
      <c r="AF6280" t="s">
        <v>14687</v>
      </c>
      <c r="AG6280">
        <v>14724</v>
      </c>
      <c r="AH6280">
        <v>14724</v>
      </c>
      <c r="AI6280">
        <v>29524</v>
      </c>
      <c r="AJ6280" t="s">
        <v>14687</v>
      </c>
      <c r="AK6280" t="s">
        <v>14687</v>
      </c>
      <c r="AL6280" t="s">
        <v>14687</v>
      </c>
      <c r="AM6280" t="s">
        <v>14687</v>
      </c>
      <c r="AN6280" t="s">
        <v>22494</v>
      </c>
    </row>
    <row r="6281" spans="1:40" x14ac:dyDescent="0.3">
      <c r="A6281" t="s">
        <v>22399</v>
      </c>
      <c r="B6281" t="s">
        <v>22398</v>
      </c>
      <c r="C6281">
        <v>29624</v>
      </c>
      <c r="D6281" t="s">
        <v>14701</v>
      </c>
      <c r="E6281" t="s">
        <v>14862</v>
      </c>
      <c r="F6281" t="s">
        <v>14862</v>
      </c>
      <c r="G6281" t="s">
        <v>14862</v>
      </c>
      <c r="H6281" t="s">
        <v>14699</v>
      </c>
      <c r="I6281" t="s">
        <v>22493</v>
      </c>
      <c r="J6281" t="s">
        <v>14687</v>
      </c>
      <c r="K6281" t="s">
        <v>14697</v>
      </c>
      <c r="L6281">
        <v>1032427979</v>
      </c>
      <c r="M6281" t="s">
        <v>22492</v>
      </c>
      <c r="N6281" t="s">
        <v>14695</v>
      </c>
      <c r="O6281">
        <v>52592561956</v>
      </c>
      <c r="P6281" t="s">
        <v>14694</v>
      </c>
      <c r="Q6281">
        <v>890903938</v>
      </c>
      <c r="R6281" t="s">
        <v>14706</v>
      </c>
      <c r="S6281" t="s">
        <v>22395</v>
      </c>
      <c r="T6281" t="s">
        <v>12510</v>
      </c>
      <c r="U6281" t="s">
        <v>12352</v>
      </c>
      <c r="V6281" t="s">
        <v>22429</v>
      </c>
      <c r="W6281">
        <v>21</v>
      </c>
      <c r="X6281" t="s">
        <v>11942</v>
      </c>
      <c r="Y6281" t="s">
        <v>4</v>
      </c>
      <c r="Z6281" t="s">
        <v>11913</v>
      </c>
      <c r="AA6281" t="s">
        <v>22491</v>
      </c>
      <c r="AB6281" t="s">
        <v>3</v>
      </c>
      <c r="AC6281" t="s">
        <v>22491</v>
      </c>
      <c r="AD6281" t="s">
        <v>22491</v>
      </c>
      <c r="AE6281" t="s">
        <v>10</v>
      </c>
      <c r="AF6281" t="s">
        <v>14687</v>
      </c>
      <c r="AG6281">
        <v>11124</v>
      </c>
      <c r="AH6281">
        <v>11124</v>
      </c>
      <c r="AI6281">
        <v>29624</v>
      </c>
      <c r="AJ6281" t="s">
        <v>14687</v>
      </c>
      <c r="AK6281" t="s">
        <v>14687</v>
      </c>
      <c r="AL6281" t="s">
        <v>14687</v>
      </c>
      <c r="AM6281" t="s">
        <v>14687</v>
      </c>
      <c r="AN6281" t="s">
        <v>22490</v>
      </c>
    </row>
    <row r="6282" spans="1:40" x14ac:dyDescent="0.3">
      <c r="A6282" t="s">
        <v>22399</v>
      </c>
      <c r="B6282" t="s">
        <v>22398</v>
      </c>
      <c r="C6282">
        <v>29724</v>
      </c>
      <c r="D6282" t="s">
        <v>14701</v>
      </c>
      <c r="E6282" t="s">
        <v>14862</v>
      </c>
      <c r="F6282" t="s">
        <v>14862</v>
      </c>
      <c r="G6282" t="s">
        <v>14862</v>
      </c>
      <c r="H6282" t="s">
        <v>14699</v>
      </c>
      <c r="I6282" t="s">
        <v>22489</v>
      </c>
      <c r="J6282" t="s">
        <v>14687</v>
      </c>
      <c r="K6282" t="s">
        <v>14697</v>
      </c>
      <c r="L6282">
        <v>52730762</v>
      </c>
      <c r="M6282" t="s">
        <v>22488</v>
      </c>
      <c r="N6282" t="s">
        <v>14695</v>
      </c>
      <c r="O6282">
        <v>5717052929</v>
      </c>
      <c r="P6282" t="s">
        <v>14694</v>
      </c>
      <c r="Q6282">
        <v>890903938</v>
      </c>
      <c r="R6282" t="s">
        <v>14706</v>
      </c>
      <c r="S6282" t="s">
        <v>22395</v>
      </c>
      <c r="T6282" t="s">
        <v>12510</v>
      </c>
      <c r="U6282" t="s">
        <v>12352</v>
      </c>
      <c r="V6282" t="s">
        <v>22429</v>
      </c>
      <c r="W6282">
        <v>21</v>
      </c>
      <c r="X6282" t="s">
        <v>11942</v>
      </c>
      <c r="Y6282" t="s">
        <v>4</v>
      </c>
      <c r="Z6282" t="s">
        <v>11913</v>
      </c>
      <c r="AA6282" t="s">
        <v>15901</v>
      </c>
      <c r="AB6282" t="s">
        <v>3</v>
      </c>
      <c r="AC6282" t="s">
        <v>15901</v>
      </c>
      <c r="AD6282" t="s">
        <v>15901</v>
      </c>
      <c r="AE6282" t="s">
        <v>10</v>
      </c>
      <c r="AF6282" t="s">
        <v>14687</v>
      </c>
      <c r="AG6282">
        <v>11124</v>
      </c>
      <c r="AH6282">
        <v>11124</v>
      </c>
      <c r="AI6282">
        <v>29724</v>
      </c>
      <c r="AJ6282" t="s">
        <v>14687</v>
      </c>
      <c r="AK6282" t="s">
        <v>14687</v>
      </c>
      <c r="AL6282" t="s">
        <v>14687</v>
      </c>
      <c r="AM6282" t="s">
        <v>14687</v>
      </c>
      <c r="AN6282" t="s">
        <v>22487</v>
      </c>
    </row>
    <row r="6283" spans="1:40" x14ac:dyDescent="0.3">
      <c r="A6283" t="s">
        <v>22399</v>
      </c>
      <c r="B6283" t="s">
        <v>22398</v>
      </c>
      <c r="C6283">
        <v>29824</v>
      </c>
      <c r="D6283" t="s">
        <v>14701</v>
      </c>
      <c r="E6283" t="s">
        <v>14862</v>
      </c>
      <c r="F6283" t="s">
        <v>14862</v>
      </c>
      <c r="G6283" t="s">
        <v>14862</v>
      </c>
      <c r="H6283" t="s">
        <v>15605</v>
      </c>
      <c r="I6283" t="s">
        <v>22486</v>
      </c>
      <c r="J6283" t="s">
        <v>14687</v>
      </c>
      <c r="K6283" t="s">
        <v>14722</v>
      </c>
      <c r="L6283">
        <v>901376413</v>
      </c>
      <c r="M6283" t="s">
        <v>22485</v>
      </c>
      <c r="N6283" t="s">
        <v>14695</v>
      </c>
      <c r="O6283">
        <v>108969947739</v>
      </c>
      <c r="P6283" t="s">
        <v>14820</v>
      </c>
      <c r="Q6283">
        <v>860034313</v>
      </c>
      <c r="R6283" t="s">
        <v>14693</v>
      </c>
      <c r="S6283" t="s">
        <v>22395</v>
      </c>
      <c r="T6283" t="s">
        <v>12510</v>
      </c>
      <c r="U6283" t="s">
        <v>11927</v>
      </c>
      <c r="V6283" t="s">
        <v>22394</v>
      </c>
      <c r="W6283">
        <v>21</v>
      </c>
      <c r="X6283" t="s">
        <v>11942</v>
      </c>
      <c r="Y6283" t="s">
        <v>4</v>
      </c>
      <c r="Z6283" t="s">
        <v>11913</v>
      </c>
      <c r="AA6283" t="s">
        <v>349</v>
      </c>
      <c r="AB6283" t="s">
        <v>3</v>
      </c>
      <c r="AC6283" t="s">
        <v>349</v>
      </c>
      <c r="AD6283" t="s">
        <v>349</v>
      </c>
      <c r="AE6283" t="s">
        <v>10</v>
      </c>
      <c r="AF6283" t="s">
        <v>14687</v>
      </c>
      <c r="AG6283">
        <v>11424</v>
      </c>
      <c r="AH6283">
        <v>11424</v>
      </c>
      <c r="AI6283">
        <v>29824</v>
      </c>
      <c r="AJ6283" t="s">
        <v>14687</v>
      </c>
      <c r="AK6283" t="s">
        <v>14687</v>
      </c>
      <c r="AL6283" t="s">
        <v>14687</v>
      </c>
      <c r="AM6283" t="s">
        <v>14687</v>
      </c>
      <c r="AN6283" t="s">
        <v>12688</v>
      </c>
    </row>
    <row r="6284" spans="1:40" x14ac:dyDescent="0.3">
      <c r="A6284" t="s">
        <v>22399</v>
      </c>
      <c r="B6284" t="s">
        <v>22398</v>
      </c>
      <c r="C6284">
        <v>29924</v>
      </c>
      <c r="D6284" t="s">
        <v>14701</v>
      </c>
      <c r="E6284" t="s">
        <v>14862</v>
      </c>
      <c r="F6284" t="s">
        <v>14862</v>
      </c>
      <c r="G6284" t="s">
        <v>14862</v>
      </c>
      <c r="H6284" t="s">
        <v>14823</v>
      </c>
      <c r="I6284" t="s">
        <v>22484</v>
      </c>
      <c r="J6284" t="s">
        <v>14687</v>
      </c>
      <c r="K6284" t="s">
        <v>14697</v>
      </c>
      <c r="L6284">
        <v>53160522</v>
      </c>
      <c r="M6284" t="s">
        <v>22483</v>
      </c>
      <c r="N6284" t="s">
        <v>14695</v>
      </c>
      <c r="O6284">
        <v>550488429008532</v>
      </c>
      <c r="P6284" t="s">
        <v>14694</v>
      </c>
      <c r="Q6284">
        <v>860034313</v>
      </c>
      <c r="R6284" t="s">
        <v>14693</v>
      </c>
      <c r="S6284" t="s">
        <v>22395</v>
      </c>
      <c r="T6284" t="s">
        <v>12510</v>
      </c>
      <c r="U6284" t="s">
        <v>11952</v>
      </c>
      <c r="V6284" t="s">
        <v>22406</v>
      </c>
      <c r="W6284">
        <v>20</v>
      </c>
      <c r="X6284" t="s">
        <v>11912</v>
      </c>
      <c r="Y6284" t="s">
        <v>4</v>
      </c>
      <c r="Z6284" t="s">
        <v>11913</v>
      </c>
      <c r="AA6284" t="s">
        <v>22482</v>
      </c>
      <c r="AB6284" t="s">
        <v>3</v>
      </c>
      <c r="AC6284" t="s">
        <v>22482</v>
      </c>
      <c r="AD6284" t="s">
        <v>22482</v>
      </c>
      <c r="AE6284" t="s">
        <v>10</v>
      </c>
      <c r="AF6284" t="s">
        <v>14687</v>
      </c>
      <c r="AG6284">
        <v>15524</v>
      </c>
      <c r="AH6284">
        <v>15524</v>
      </c>
      <c r="AI6284">
        <v>29924</v>
      </c>
      <c r="AJ6284" t="s">
        <v>14687</v>
      </c>
      <c r="AK6284" t="s">
        <v>14687</v>
      </c>
      <c r="AL6284" t="s">
        <v>14687</v>
      </c>
      <c r="AM6284" t="s">
        <v>14687</v>
      </c>
      <c r="AN6284" t="s">
        <v>12545</v>
      </c>
    </row>
    <row r="6285" spans="1:40" x14ac:dyDescent="0.3">
      <c r="A6285" t="s">
        <v>22399</v>
      </c>
      <c r="B6285" t="s">
        <v>22398</v>
      </c>
      <c r="C6285">
        <v>30024</v>
      </c>
      <c r="D6285" t="s">
        <v>14701</v>
      </c>
      <c r="E6285" t="s">
        <v>14862</v>
      </c>
      <c r="F6285" t="s">
        <v>14862</v>
      </c>
      <c r="G6285" t="s">
        <v>14862</v>
      </c>
      <c r="H6285" t="s">
        <v>14699</v>
      </c>
      <c r="I6285" t="s">
        <v>22481</v>
      </c>
      <c r="J6285" t="s">
        <v>14687</v>
      </c>
      <c r="K6285" t="s">
        <v>14697</v>
      </c>
      <c r="L6285">
        <v>79666487</v>
      </c>
      <c r="M6285" t="s">
        <v>22480</v>
      </c>
      <c r="N6285" t="s">
        <v>14695</v>
      </c>
      <c r="O6285">
        <v>450072780</v>
      </c>
      <c r="P6285" t="s">
        <v>14694</v>
      </c>
      <c r="Q6285">
        <v>860002964</v>
      </c>
      <c r="R6285" t="s">
        <v>15120</v>
      </c>
      <c r="S6285" t="s">
        <v>22395</v>
      </c>
      <c r="T6285" t="s">
        <v>12510</v>
      </c>
      <c r="U6285" t="s">
        <v>12352</v>
      </c>
      <c r="V6285" t="s">
        <v>22429</v>
      </c>
      <c r="W6285">
        <v>21</v>
      </c>
      <c r="X6285" t="s">
        <v>11942</v>
      </c>
      <c r="Y6285" t="s">
        <v>4</v>
      </c>
      <c r="Z6285" t="s">
        <v>11913</v>
      </c>
      <c r="AA6285" t="s">
        <v>22476</v>
      </c>
      <c r="AB6285" t="s">
        <v>3</v>
      </c>
      <c r="AC6285" t="s">
        <v>22476</v>
      </c>
      <c r="AD6285" t="s">
        <v>22476</v>
      </c>
      <c r="AE6285" t="s">
        <v>10</v>
      </c>
      <c r="AF6285" t="s">
        <v>14687</v>
      </c>
      <c r="AG6285">
        <v>11124</v>
      </c>
      <c r="AH6285">
        <v>11124</v>
      </c>
      <c r="AI6285">
        <v>30024</v>
      </c>
      <c r="AJ6285" t="s">
        <v>14687</v>
      </c>
      <c r="AK6285" t="s">
        <v>14687</v>
      </c>
      <c r="AL6285" t="s">
        <v>14687</v>
      </c>
      <c r="AM6285" t="s">
        <v>14687</v>
      </c>
      <c r="AN6285" t="s">
        <v>22479</v>
      </c>
    </row>
    <row r="6286" spans="1:40" x14ac:dyDescent="0.3">
      <c r="A6286" t="s">
        <v>22399</v>
      </c>
      <c r="B6286" t="s">
        <v>22398</v>
      </c>
      <c r="C6286">
        <v>30124</v>
      </c>
      <c r="D6286" t="s">
        <v>14701</v>
      </c>
      <c r="E6286" t="s">
        <v>14862</v>
      </c>
      <c r="F6286" t="s">
        <v>14862</v>
      </c>
      <c r="G6286" t="s">
        <v>14862</v>
      </c>
      <c r="H6286" t="s">
        <v>14699</v>
      </c>
      <c r="I6286" t="s">
        <v>22478</v>
      </c>
      <c r="J6286" t="s">
        <v>14687</v>
      </c>
      <c r="K6286" t="s">
        <v>14697</v>
      </c>
      <c r="L6286">
        <v>1121855355</v>
      </c>
      <c r="M6286" t="s">
        <v>22477</v>
      </c>
      <c r="N6286" t="s">
        <v>14695</v>
      </c>
      <c r="O6286">
        <v>357161165</v>
      </c>
      <c r="P6286" t="s">
        <v>14694</v>
      </c>
      <c r="Q6286">
        <v>860002964</v>
      </c>
      <c r="R6286" t="s">
        <v>15120</v>
      </c>
      <c r="S6286" t="s">
        <v>22395</v>
      </c>
      <c r="T6286" t="s">
        <v>12510</v>
      </c>
      <c r="U6286" t="s">
        <v>12352</v>
      </c>
      <c r="V6286" t="s">
        <v>22429</v>
      </c>
      <c r="W6286">
        <v>21</v>
      </c>
      <c r="X6286" t="s">
        <v>11942</v>
      </c>
      <c r="Y6286" t="s">
        <v>4</v>
      </c>
      <c r="Z6286" t="s">
        <v>11913</v>
      </c>
      <c r="AA6286" t="s">
        <v>22476</v>
      </c>
      <c r="AB6286" t="s">
        <v>3</v>
      </c>
      <c r="AC6286" t="s">
        <v>22476</v>
      </c>
      <c r="AD6286" t="s">
        <v>22476</v>
      </c>
      <c r="AE6286" t="s">
        <v>10</v>
      </c>
      <c r="AF6286" t="s">
        <v>14687</v>
      </c>
      <c r="AG6286">
        <v>11124</v>
      </c>
      <c r="AH6286">
        <v>11124</v>
      </c>
      <c r="AI6286">
        <v>30124</v>
      </c>
      <c r="AJ6286" t="s">
        <v>14687</v>
      </c>
      <c r="AK6286" t="s">
        <v>14687</v>
      </c>
      <c r="AL6286" t="s">
        <v>14687</v>
      </c>
      <c r="AM6286" t="s">
        <v>14687</v>
      </c>
      <c r="AN6286" t="s">
        <v>22475</v>
      </c>
    </row>
    <row r="6287" spans="1:40" x14ac:dyDescent="0.3">
      <c r="A6287" t="s">
        <v>22399</v>
      </c>
      <c r="B6287" t="s">
        <v>22398</v>
      </c>
      <c r="C6287">
        <v>30224</v>
      </c>
      <c r="D6287" t="s">
        <v>14701</v>
      </c>
      <c r="E6287" t="s">
        <v>14828</v>
      </c>
      <c r="F6287" t="s">
        <v>14828</v>
      </c>
      <c r="G6287" t="s">
        <v>14828</v>
      </c>
      <c r="H6287" t="s">
        <v>15605</v>
      </c>
      <c r="I6287" t="s">
        <v>22474</v>
      </c>
      <c r="J6287" t="s">
        <v>14687</v>
      </c>
      <c r="K6287" t="s">
        <v>14722</v>
      </c>
      <c r="L6287">
        <v>901520694</v>
      </c>
      <c r="M6287" t="s">
        <v>22473</v>
      </c>
      <c r="N6287" t="s">
        <v>14695</v>
      </c>
      <c r="O6287">
        <v>24115722020</v>
      </c>
      <c r="P6287" t="s">
        <v>14694</v>
      </c>
      <c r="Q6287">
        <v>860007335</v>
      </c>
      <c r="R6287" t="s">
        <v>14777</v>
      </c>
      <c r="S6287" t="s">
        <v>22395</v>
      </c>
      <c r="T6287" t="s">
        <v>12510</v>
      </c>
      <c r="U6287" t="s">
        <v>11927</v>
      </c>
      <c r="V6287" t="s">
        <v>22394</v>
      </c>
      <c r="W6287">
        <v>21</v>
      </c>
      <c r="X6287" t="s">
        <v>11942</v>
      </c>
      <c r="Y6287" t="s">
        <v>4</v>
      </c>
      <c r="Z6287" t="s">
        <v>11913</v>
      </c>
      <c r="AA6287" t="s">
        <v>10458</v>
      </c>
      <c r="AB6287" t="s">
        <v>3</v>
      </c>
      <c r="AC6287" t="s">
        <v>10458</v>
      </c>
      <c r="AD6287" t="s">
        <v>10458</v>
      </c>
      <c r="AE6287" t="s">
        <v>10</v>
      </c>
      <c r="AF6287" t="s">
        <v>14687</v>
      </c>
      <c r="AG6287">
        <v>16524</v>
      </c>
      <c r="AH6287">
        <v>16524</v>
      </c>
      <c r="AI6287">
        <v>30224</v>
      </c>
      <c r="AJ6287" t="s">
        <v>14687</v>
      </c>
      <c r="AK6287" t="s">
        <v>14687</v>
      </c>
      <c r="AL6287" t="s">
        <v>14687</v>
      </c>
      <c r="AM6287" t="s">
        <v>14687</v>
      </c>
      <c r="AN6287" t="s">
        <v>12522</v>
      </c>
    </row>
    <row r="6288" spans="1:40" x14ac:dyDescent="0.3">
      <c r="A6288" t="s">
        <v>22399</v>
      </c>
      <c r="B6288" t="s">
        <v>22398</v>
      </c>
      <c r="C6288">
        <v>30324</v>
      </c>
      <c r="D6288" t="s">
        <v>14701</v>
      </c>
      <c r="E6288" t="s">
        <v>14828</v>
      </c>
      <c r="F6288" t="s">
        <v>14828</v>
      </c>
      <c r="G6288" t="s">
        <v>14828</v>
      </c>
      <c r="H6288" t="s">
        <v>14699</v>
      </c>
      <c r="I6288" t="s">
        <v>22472</v>
      </c>
      <c r="J6288" t="s">
        <v>14687</v>
      </c>
      <c r="K6288" t="s">
        <v>14697</v>
      </c>
      <c r="L6288">
        <v>1123861738</v>
      </c>
      <c r="M6288" t="s">
        <v>22471</v>
      </c>
      <c r="N6288" t="s">
        <v>14695</v>
      </c>
      <c r="O6288">
        <v>91210345081</v>
      </c>
      <c r="P6288" t="s">
        <v>14694</v>
      </c>
      <c r="Q6288">
        <v>890903938</v>
      </c>
      <c r="R6288" t="s">
        <v>14706</v>
      </c>
      <c r="S6288" t="s">
        <v>22395</v>
      </c>
      <c r="T6288" t="s">
        <v>12510</v>
      </c>
      <c r="U6288" t="s">
        <v>11952</v>
      </c>
      <c r="V6288" t="s">
        <v>22406</v>
      </c>
      <c r="W6288">
        <v>20</v>
      </c>
      <c r="X6288" t="s">
        <v>11912</v>
      </c>
      <c r="Y6288" t="s">
        <v>4</v>
      </c>
      <c r="Z6288" t="s">
        <v>11913</v>
      </c>
      <c r="AA6288" t="s">
        <v>22470</v>
      </c>
      <c r="AB6288" t="s">
        <v>3</v>
      </c>
      <c r="AC6288" t="s">
        <v>22470</v>
      </c>
      <c r="AD6288" t="s">
        <v>22470</v>
      </c>
      <c r="AE6288" t="s">
        <v>10</v>
      </c>
      <c r="AF6288" t="s">
        <v>14687</v>
      </c>
      <c r="AG6288">
        <v>15024</v>
      </c>
      <c r="AH6288">
        <v>15024</v>
      </c>
      <c r="AI6288">
        <v>30324</v>
      </c>
      <c r="AJ6288" t="s">
        <v>14687</v>
      </c>
      <c r="AK6288" t="s">
        <v>14687</v>
      </c>
      <c r="AL6288" t="s">
        <v>14687</v>
      </c>
      <c r="AM6288" t="s">
        <v>14687</v>
      </c>
      <c r="AN6288" t="s">
        <v>22469</v>
      </c>
    </row>
    <row r="6289" spans="1:40" x14ac:dyDescent="0.3">
      <c r="A6289" t="s">
        <v>22399</v>
      </c>
      <c r="B6289" t="s">
        <v>22398</v>
      </c>
      <c r="C6289">
        <v>30424</v>
      </c>
      <c r="D6289" t="s">
        <v>14701</v>
      </c>
      <c r="E6289" t="s">
        <v>14828</v>
      </c>
      <c r="F6289" t="s">
        <v>14828</v>
      </c>
      <c r="G6289" t="s">
        <v>14828</v>
      </c>
      <c r="H6289" t="s">
        <v>14699</v>
      </c>
      <c r="I6289" t="s">
        <v>22468</v>
      </c>
      <c r="J6289" t="s">
        <v>14687</v>
      </c>
      <c r="K6289" t="s">
        <v>14697</v>
      </c>
      <c r="L6289">
        <v>14237801</v>
      </c>
      <c r="M6289" t="s">
        <v>22467</v>
      </c>
      <c r="N6289" t="s">
        <v>14695</v>
      </c>
      <c r="O6289">
        <v>8870381160</v>
      </c>
      <c r="P6289" t="s">
        <v>14694</v>
      </c>
      <c r="Q6289">
        <v>860034313</v>
      </c>
      <c r="R6289" t="s">
        <v>14693</v>
      </c>
      <c r="S6289" t="s">
        <v>22395</v>
      </c>
      <c r="T6289" t="s">
        <v>12510</v>
      </c>
      <c r="U6289" t="s">
        <v>12214</v>
      </c>
      <c r="V6289" t="s">
        <v>22466</v>
      </c>
      <c r="W6289">
        <v>20</v>
      </c>
      <c r="X6289" t="s">
        <v>11912</v>
      </c>
      <c r="Y6289" t="s">
        <v>4</v>
      </c>
      <c r="Z6289" t="s">
        <v>11913</v>
      </c>
      <c r="AA6289" t="s">
        <v>22465</v>
      </c>
      <c r="AB6289" t="s">
        <v>3</v>
      </c>
      <c r="AC6289" t="s">
        <v>22465</v>
      </c>
      <c r="AD6289" t="s">
        <v>22465</v>
      </c>
      <c r="AE6289" t="s">
        <v>10</v>
      </c>
      <c r="AF6289" t="s">
        <v>14687</v>
      </c>
      <c r="AG6289">
        <v>12924</v>
      </c>
      <c r="AH6289">
        <v>12924</v>
      </c>
      <c r="AI6289">
        <v>30424</v>
      </c>
      <c r="AJ6289" t="s">
        <v>14687</v>
      </c>
      <c r="AK6289" t="s">
        <v>14687</v>
      </c>
      <c r="AL6289" t="s">
        <v>14687</v>
      </c>
      <c r="AM6289" t="s">
        <v>14687</v>
      </c>
      <c r="AN6289" t="s">
        <v>22464</v>
      </c>
    </row>
    <row r="6290" spans="1:40" x14ac:dyDescent="0.3">
      <c r="A6290" t="s">
        <v>22399</v>
      </c>
      <c r="B6290" t="s">
        <v>22398</v>
      </c>
      <c r="C6290">
        <v>30524</v>
      </c>
      <c r="D6290" t="s">
        <v>14701</v>
      </c>
      <c r="E6290" t="s">
        <v>14828</v>
      </c>
      <c r="F6290" t="s">
        <v>14828</v>
      </c>
      <c r="G6290" t="s">
        <v>14828</v>
      </c>
      <c r="H6290" t="s">
        <v>14699</v>
      </c>
      <c r="I6290" t="s">
        <v>22463</v>
      </c>
      <c r="J6290" t="s">
        <v>14687</v>
      </c>
      <c r="K6290" t="s">
        <v>14697</v>
      </c>
      <c r="L6290">
        <v>1019051745</v>
      </c>
      <c r="M6290" t="s">
        <v>22462</v>
      </c>
      <c r="N6290" t="s">
        <v>14695</v>
      </c>
      <c r="O6290">
        <v>36447470360</v>
      </c>
      <c r="P6290" t="s">
        <v>14694</v>
      </c>
      <c r="Q6290">
        <v>890903938</v>
      </c>
      <c r="R6290" t="s">
        <v>14706</v>
      </c>
      <c r="S6290" t="s">
        <v>22395</v>
      </c>
      <c r="T6290" t="s">
        <v>12510</v>
      </c>
      <c r="U6290" t="s">
        <v>11952</v>
      </c>
      <c r="V6290" t="s">
        <v>22406</v>
      </c>
      <c r="W6290">
        <v>21</v>
      </c>
      <c r="X6290" t="s">
        <v>11942</v>
      </c>
      <c r="Y6290" t="s">
        <v>4</v>
      </c>
      <c r="Z6290" t="s">
        <v>11913</v>
      </c>
      <c r="AA6290" t="s">
        <v>22461</v>
      </c>
      <c r="AB6290" t="s">
        <v>3</v>
      </c>
      <c r="AC6290" t="s">
        <v>22461</v>
      </c>
      <c r="AD6290" t="s">
        <v>22461</v>
      </c>
      <c r="AE6290" t="s">
        <v>10</v>
      </c>
      <c r="AF6290" t="s">
        <v>14687</v>
      </c>
      <c r="AG6290">
        <v>2524</v>
      </c>
      <c r="AH6290">
        <v>2524</v>
      </c>
      <c r="AI6290">
        <v>30524</v>
      </c>
      <c r="AJ6290" t="s">
        <v>14687</v>
      </c>
      <c r="AK6290" t="s">
        <v>14687</v>
      </c>
      <c r="AL6290" t="s">
        <v>14687</v>
      </c>
      <c r="AM6290" t="s">
        <v>14687</v>
      </c>
      <c r="AN6290" t="s">
        <v>22460</v>
      </c>
    </row>
    <row r="6291" spans="1:40" x14ac:dyDescent="0.3">
      <c r="A6291" t="s">
        <v>22399</v>
      </c>
      <c r="B6291" t="s">
        <v>22398</v>
      </c>
      <c r="C6291">
        <v>30624</v>
      </c>
      <c r="D6291" t="s">
        <v>14701</v>
      </c>
      <c r="E6291" t="s">
        <v>14828</v>
      </c>
      <c r="F6291" t="s">
        <v>14828</v>
      </c>
      <c r="G6291" t="s">
        <v>14828</v>
      </c>
      <c r="H6291" t="s">
        <v>14699</v>
      </c>
      <c r="I6291" t="s">
        <v>22459</v>
      </c>
      <c r="J6291" t="s">
        <v>14687</v>
      </c>
      <c r="K6291" t="s">
        <v>14697</v>
      </c>
      <c r="L6291">
        <v>1122129446</v>
      </c>
      <c r="M6291" t="s">
        <v>22455</v>
      </c>
      <c r="N6291" t="s">
        <v>14695</v>
      </c>
      <c r="O6291">
        <v>488413862225</v>
      </c>
      <c r="P6291" t="s">
        <v>14694</v>
      </c>
      <c r="Q6291">
        <v>860034313</v>
      </c>
      <c r="R6291" t="s">
        <v>14693</v>
      </c>
      <c r="S6291" t="s">
        <v>22395</v>
      </c>
      <c r="T6291" t="s">
        <v>12510</v>
      </c>
      <c r="U6291" t="s">
        <v>11935</v>
      </c>
      <c r="V6291" t="s">
        <v>22454</v>
      </c>
      <c r="W6291">
        <v>20</v>
      </c>
      <c r="X6291" t="s">
        <v>11912</v>
      </c>
      <c r="Y6291" t="s">
        <v>4</v>
      </c>
      <c r="Z6291" t="s">
        <v>11913</v>
      </c>
      <c r="AA6291" t="s">
        <v>22458</v>
      </c>
      <c r="AB6291" t="s">
        <v>3</v>
      </c>
      <c r="AC6291" t="s">
        <v>22458</v>
      </c>
      <c r="AD6291" t="s">
        <v>22458</v>
      </c>
      <c r="AE6291" t="s">
        <v>10</v>
      </c>
      <c r="AF6291" t="s">
        <v>14687</v>
      </c>
      <c r="AG6291">
        <v>13124</v>
      </c>
      <c r="AH6291">
        <v>13124</v>
      </c>
      <c r="AI6291">
        <v>30624</v>
      </c>
      <c r="AJ6291" t="s">
        <v>14687</v>
      </c>
      <c r="AK6291" t="s">
        <v>14687</v>
      </c>
      <c r="AL6291" t="s">
        <v>14687</v>
      </c>
      <c r="AM6291" t="s">
        <v>14687</v>
      </c>
      <c r="AN6291" t="s">
        <v>22457</v>
      </c>
    </row>
    <row r="6292" spans="1:40" x14ac:dyDescent="0.3">
      <c r="A6292" t="s">
        <v>22399</v>
      </c>
      <c r="B6292" t="s">
        <v>22398</v>
      </c>
      <c r="C6292">
        <v>30724</v>
      </c>
      <c r="D6292" t="s">
        <v>14701</v>
      </c>
      <c r="E6292" t="s">
        <v>14828</v>
      </c>
      <c r="F6292" t="s">
        <v>14828</v>
      </c>
      <c r="G6292" t="s">
        <v>14828</v>
      </c>
      <c r="H6292" t="s">
        <v>14699</v>
      </c>
      <c r="I6292" t="s">
        <v>22456</v>
      </c>
      <c r="J6292" t="s">
        <v>14687</v>
      </c>
      <c r="K6292" t="s">
        <v>14697</v>
      </c>
      <c r="L6292">
        <v>1122129446</v>
      </c>
      <c r="M6292" t="s">
        <v>22455</v>
      </c>
      <c r="N6292" t="s">
        <v>14695</v>
      </c>
      <c r="O6292">
        <v>488413862225</v>
      </c>
      <c r="P6292" t="s">
        <v>14694</v>
      </c>
      <c r="Q6292">
        <v>860034313</v>
      </c>
      <c r="R6292" t="s">
        <v>14693</v>
      </c>
      <c r="S6292" t="s">
        <v>22395</v>
      </c>
      <c r="T6292" t="s">
        <v>12510</v>
      </c>
      <c r="U6292" t="s">
        <v>11935</v>
      </c>
      <c r="V6292" t="s">
        <v>22454</v>
      </c>
      <c r="W6292">
        <v>20</v>
      </c>
      <c r="X6292" t="s">
        <v>11912</v>
      </c>
      <c r="Y6292" t="s">
        <v>4</v>
      </c>
      <c r="Z6292" t="s">
        <v>11913</v>
      </c>
      <c r="AA6292" t="s">
        <v>22453</v>
      </c>
      <c r="AB6292" t="s">
        <v>3</v>
      </c>
      <c r="AC6292" t="s">
        <v>22453</v>
      </c>
      <c r="AD6292" t="s">
        <v>22453</v>
      </c>
      <c r="AE6292" t="s">
        <v>10</v>
      </c>
      <c r="AF6292" t="s">
        <v>14687</v>
      </c>
      <c r="AG6292">
        <v>13124</v>
      </c>
      <c r="AH6292">
        <v>13124</v>
      </c>
      <c r="AI6292">
        <v>30724</v>
      </c>
      <c r="AJ6292" t="s">
        <v>14687</v>
      </c>
      <c r="AK6292" t="s">
        <v>14687</v>
      </c>
      <c r="AL6292" t="s">
        <v>14687</v>
      </c>
      <c r="AM6292" t="s">
        <v>14687</v>
      </c>
      <c r="AN6292" t="s">
        <v>22452</v>
      </c>
    </row>
    <row r="6293" spans="1:40" x14ac:dyDescent="0.3">
      <c r="A6293" t="s">
        <v>22399</v>
      </c>
      <c r="B6293" t="s">
        <v>22398</v>
      </c>
      <c r="C6293">
        <v>30824</v>
      </c>
      <c r="D6293" t="s">
        <v>14701</v>
      </c>
      <c r="E6293" t="s">
        <v>14828</v>
      </c>
      <c r="F6293" t="s">
        <v>14828</v>
      </c>
      <c r="G6293" t="s">
        <v>14828</v>
      </c>
      <c r="H6293" t="s">
        <v>14699</v>
      </c>
      <c r="I6293" t="s">
        <v>22451</v>
      </c>
      <c r="J6293" t="s">
        <v>14687</v>
      </c>
      <c r="K6293" t="s">
        <v>14697</v>
      </c>
      <c r="L6293">
        <v>1123861116</v>
      </c>
      <c r="M6293" t="s">
        <v>22450</v>
      </c>
      <c r="N6293" t="s">
        <v>14695</v>
      </c>
      <c r="O6293">
        <v>445192013307</v>
      </c>
      <c r="P6293" t="s">
        <v>14694</v>
      </c>
      <c r="Q6293">
        <v>800037800</v>
      </c>
      <c r="R6293" t="s">
        <v>17032</v>
      </c>
      <c r="S6293" t="s">
        <v>22395</v>
      </c>
      <c r="T6293" t="s">
        <v>12510</v>
      </c>
      <c r="U6293" t="s">
        <v>11927</v>
      </c>
      <c r="V6293" t="s">
        <v>22394</v>
      </c>
      <c r="W6293">
        <v>20</v>
      </c>
      <c r="X6293" t="s">
        <v>11912</v>
      </c>
      <c r="Y6293" t="s">
        <v>4</v>
      </c>
      <c r="Z6293" t="s">
        <v>11913</v>
      </c>
      <c r="AA6293" t="s">
        <v>22449</v>
      </c>
      <c r="AB6293" t="s">
        <v>3</v>
      </c>
      <c r="AC6293" t="s">
        <v>22449</v>
      </c>
      <c r="AD6293" t="s">
        <v>22449</v>
      </c>
      <c r="AE6293" t="s">
        <v>10</v>
      </c>
      <c r="AF6293" t="s">
        <v>14687</v>
      </c>
      <c r="AG6293">
        <v>12124</v>
      </c>
      <c r="AH6293">
        <v>12124</v>
      </c>
      <c r="AI6293">
        <v>30824</v>
      </c>
      <c r="AJ6293" t="s">
        <v>14687</v>
      </c>
      <c r="AK6293" t="s">
        <v>14687</v>
      </c>
      <c r="AL6293" t="s">
        <v>14687</v>
      </c>
      <c r="AM6293" t="s">
        <v>14687</v>
      </c>
      <c r="AN6293" t="s">
        <v>22448</v>
      </c>
    </row>
    <row r="6294" spans="1:40" x14ac:dyDescent="0.3">
      <c r="A6294" t="s">
        <v>22399</v>
      </c>
      <c r="B6294" t="s">
        <v>22398</v>
      </c>
      <c r="C6294">
        <v>30924</v>
      </c>
      <c r="D6294" t="s">
        <v>14701</v>
      </c>
      <c r="E6294" t="s">
        <v>14828</v>
      </c>
      <c r="F6294" t="s">
        <v>14828</v>
      </c>
      <c r="G6294" t="s">
        <v>14828</v>
      </c>
      <c r="H6294" t="s">
        <v>14699</v>
      </c>
      <c r="I6294" t="s">
        <v>22447</v>
      </c>
      <c r="J6294" t="s">
        <v>14687</v>
      </c>
      <c r="K6294" t="s">
        <v>14697</v>
      </c>
      <c r="L6294">
        <v>1003486532</v>
      </c>
      <c r="M6294" t="s">
        <v>22446</v>
      </c>
      <c r="N6294" t="s">
        <v>14695</v>
      </c>
      <c r="O6294">
        <v>431110047992</v>
      </c>
      <c r="P6294" t="s">
        <v>14694</v>
      </c>
      <c r="Q6294">
        <v>800037800</v>
      </c>
      <c r="R6294" t="s">
        <v>17032</v>
      </c>
      <c r="S6294" t="s">
        <v>22395</v>
      </c>
      <c r="T6294" t="s">
        <v>12510</v>
      </c>
      <c r="U6294" t="s">
        <v>11995</v>
      </c>
      <c r="V6294" t="s">
        <v>22434</v>
      </c>
      <c r="W6294">
        <v>20</v>
      </c>
      <c r="X6294" t="s">
        <v>11912</v>
      </c>
      <c r="Y6294" t="s">
        <v>4</v>
      </c>
      <c r="Z6294" t="s">
        <v>11913</v>
      </c>
      <c r="AA6294" t="s">
        <v>22442</v>
      </c>
      <c r="AB6294" t="s">
        <v>3</v>
      </c>
      <c r="AC6294" t="s">
        <v>22442</v>
      </c>
      <c r="AD6294" t="s">
        <v>22442</v>
      </c>
      <c r="AE6294" t="s">
        <v>10</v>
      </c>
      <c r="AF6294" t="s">
        <v>14687</v>
      </c>
      <c r="AG6294">
        <v>13224</v>
      </c>
      <c r="AH6294">
        <v>13224</v>
      </c>
      <c r="AI6294">
        <v>30924</v>
      </c>
      <c r="AJ6294" t="s">
        <v>14687</v>
      </c>
      <c r="AK6294" t="s">
        <v>14687</v>
      </c>
      <c r="AL6294" t="s">
        <v>14687</v>
      </c>
      <c r="AM6294" t="s">
        <v>14687</v>
      </c>
      <c r="AN6294" t="s">
        <v>22445</v>
      </c>
    </row>
    <row r="6295" spans="1:40" x14ac:dyDescent="0.3">
      <c r="A6295" t="s">
        <v>22399</v>
      </c>
      <c r="B6295" t="s">
        <v>22398</v>
      </c>
      <c r="C6295">
        <v>31024</v>
      </c>
      <c r="D6295" t="s">
        <v>14701</v>
      </c>
      <c r="E6295" t="s">
        <v>14828</v>
      </c>
      <c r="F6295" t="s">
        <v>14828</v>
      </c>
      <c r="G6295" t="s">
        <v>14828</v>
      </c>
      <c r="H6295" t="s">
        <v>14699</v>
      </c>
      <c r="I6295" t="s">
        <v>22444</v>
      </c>
      <c r="J6295" t="s">
        <v>14687</v>
      </c>
      <c r="K6295" t="s">
        <v>14697</v>
      </c>
      <c r="L6295">
        <v>79815649</v>
      </c>
      <c r="M6295" t="s">
        <v>22443</v>
      </c>
      <c r="N6295" t="s">
        <v>14695</v>
      </c>
      <c r="O6295">
        <v>408900038029</v>
      </c>
      <c r="P6295" t="s">
        <v>14694</v>
      </c>
      <c r="Q6295">
        <v>800037800</v>
      </c>
      <c r="R6295" t="s">
        <v>17032</v>
      </c>
      <c r="S6295" t="s">
        <v>22395</v>
      </c>
      <c r="T6295" t="s">
        <v>12510</v>
      </c>
      <c r="U6295" t="s">
        <v>11995</v>
      </c>
      <c r="V6295" t="s">
        <v>22434</v>
      </c>
      <c r="W6295">
        <v>20</v>
      </c>
      <c r="X6295" t="s">
        <v>11912</v>
      </c>
      <c r="Y6295" t="s">
        <v>4</v>
      </c>
      <c r="Z6295" t="s">
        <v>11913</v>
      </c>
      <c r="AA6295" t="s">
        <v>22442</v>
      </c>
      <c r="AB6295" t="s">
        <v>3</v>
      </c>
      <c r="AC6295" t="s">
        <v>22442</v>
      </c>
      <c r="AD6295" t="s">
        <v>22442</v>
      </c>
      <c r="AE6295" t="s">
        <v>10</v>
      </c>
      <c r="AF6295" t="s">
        <v>14687</v>
      </c>
      <c r="AG6295">
        <v>13224</v>
      </c>
      <c r="AH6295">
        <v>13224</v>
      </c>
      <c r="AI6295">
        <v>31024</v>
      </c>
      <c r="AJ6295" t="s">
        <v>14687</v>
      </c>
      <c r="AK6295" t="s">
        <v>14687</v>
      </c>
      <c r="AL6295" t="s">
        <v>14687</v>
      </c>
      <c r="AM6295" t="s">
        <v>14687</v>
      </c>
      <c r="AN6295" t="s">
        <v>22441</v>
      </c>
    </row>
    <row r="6296" spans="1:40" x14ac:dyDescent="0.3">
      <c r="A6296" t="s">
        <v>22399</v>
      </c>
      <c r="B6296" t="s">
        <v>22398</v>
      </c>
      <c r="C6296">
        <v>31124</v>
      </c>
      <c r="D6296" t="s">
        <v>14701</v>
      </c>
      <c r="E6296" t="s">
        <v>14801</v>
      </c>
      <c r="F6296" t="s">
        <v>14801</v>
      </c>
      <c r="G6296" t="s">
        <v>14801</v>
      </c>
      <c r="H6296" t="s">
        <v>15605</v>
      </c>
      <c r="I6296" t="s">
        <v>22440</v>
      </c>
      <c r="J6296" t="s">
        <v>14687</v>
      </c>
      <c r="K6296" t="s">
        <v>14697</v>
      </c>
      <c r="L6296">
        <v>79867582</v>
      </c>
      <c r="M6296" t="s">
        <v>22439</v>
      </c>
      <c r="N6296" t="s">
        <v>14695</v>
      </c>
      <c r="O6296">
        <v>69045714</v>
      </c>
      <c r="P6296" t="s">
        <v>14820</v>
      </c>
      <c r="Q6296">
        <v>860035827</v>
      </c>
      <c r="R6296" t="s">
        <v>15082</v>
      </c>
      <c r="S6296" t="s">
        <v>22395</v>
      </c>
      <c r="T6296" t="s">
        <v>12510</v>
      </c>
      <c r="U6296" t="s">
        <v>12521</v>
      </c>
      <c r="V6296" t="s">
        <v>22438</v>
      </c>
      <c r="W6296">
        <v>21</v>
      </c>
      <c r="X6296" t="s">
        <v>11942</v>
      </c>
      <c r="Y6296" t="s">
        <v>4</v>
      </c>
      <c r="Z6296" t="s">
        <v>11913</v>
      </c>
      <c r="AA6296" t="s">
        <v>12519</v>
      </c>
      <c r="AB6296" t="s">
        <v>3</v>
      </c>
      <c r="AC6296" t="s">
        <v>12519</v>
      </c>
      <c r="AD6296" t="s">
        <v>12519</v>
      </c>
      <c r="AE6296" t="s">
        <v>10</v>
      </c>
      <c r="AF6296" t="s">
        <v>14687</v>
      </c>
      <c r="AG6296">
        <v>16624</v>
      </c>
      <c r="AH6296">
        <v>16624</v>
      </c>
      <c r="AI6296">
        <v>31124</v>
      </c>
      <c r="AJ6296" t="s">
        <v>14687</v>
      </c>
      <c r="AK6296" t="s">
        <v>14687</v>
      </c>
      <c r="AL6296" t="s">
        <v>14687</v>
      </c>
      <c r="AM6296" t="s">
        <v>14687</v>
      </c>
      <c r="AN6296" t="s">
        <v>12518</v>
      </c>
    </row>
    <row r="6297" spans="1:40" x14ac:dyDescent="0.3">
      <c r="A6297" t="s">
        <v>22399</v>
      </c>
      <c r="B6297" t="s">
        <v>22398</v>
      </c>
      <c r="C6297">
        <v>31224</v>
      </c>
      <c r="D6297" t="s">
        <v>14701</v>
      </c>
      <c r="E6297" t="s">
        <v>14801</v>
      </c>
      <c r="F6297" t="s">
        <v>14801</v>
      </c>
      <c r="G6297" t="s">
        <v>14801</v>
      </c>
      <c r="H6297" t="s">
        <v>15605</v>
      </c>
      <c r="I6297" t="s">
        <v>22436</v>
      </c>
      <c r="J6297" t="s">
        <v>14687</v>
      </c>
      <c r="K6297" t="s">
        <v>14722</v>
      </c>
      <c r="L6297">
        <v>900726468</v>
      </c>
      <c r="M6297" t="s">
        <v>22435</v>
      </c>
      <c r="N6297" t="s">
        <v>14695</v>
      </c>
      <c r="O6297">
        <v>52200010044</v>
      </c>
      <c r="P6297" t="s">
        <v>14820</v>
      </c>
      <c r="Q6297">
        <v>890903938</v>
      </c>
      <c r="R6297" t="s">
        <v>14706</v>
      </c>
      <c r="S6297" t="s">
        <v>22395</v>
      </c>
      <c r="T6297" t="s">
        <v>12510</v>
      </c>
      <c r="U6297" t="s">
        <v>11952</v>
      </c>
      <c r="V6297" t="s">
        <v>22406</v>
      </c>
      <c r="W6297">
        <v>20</v>
      </c>
      <c r="X6297" t="s">
        <v>11912</v>
      </c>
      <c r="Y6297" t="s">
        <v>4</v>
      </c>
      <c r="Z6297" t="s">
        <v>11913</v>
      </c>
      <c r="AA6297" t="s">
        <v>250</v>
      </c>
      <c r="AB6297" t="s">
        <v>3</v>
      </c>
      <c r="AC6297" t="s">
        <v>250</v>
      </c>
      <c r="AD6297" t="s">
        <v>250</v>
      </c>
      <c r="AE6297" t="s">
        <v>10</v>
      </c>
      <c r="AF6297" t="s">
        <v>14687</v>
      </c>
      <c r="AG6297">
        <v>16924</v>
      </c>
      <c r="AH6297">
        <v>16924</v>
      </c>
      <c r="AI6297">
        <v>31224</v>
      </c>
      <c r="AJ6297" t="s">
        <v>14687</v>
      </c>
      <c r="AK6297" t="s">
        <v>14687</v>
      </c>
      <c r="AL6297" t="s">
        <v>14687</v>
      </c>
      <c r="AM6297" t="s">
        <v>14687</v>
      </c>
      <c r="AN6297" t="s">
        <v>22437</v>
      </c>
    </row>
    <row r="6298" spans="1:40" x14ac:dyDescent="0.3">
      <c r="A6298" t="s">
        <v>22399</v>
      </c>
      <c r="B6298" t="s">
        <v>22398</v>
      </c>
      <c r="C6298">
        <v>31324</v>
      </c>
      <c r="D6298" t="s">
        <v>14701</v>
      </c>
      <c r="E6298" t="s">
        <v>14801</v>
      </c>
      <c r="F6298" t="s">
        <v>14801</v>
      </c>
      <c r="G6298" t="s">
        <v>14801</v>
      </c>
      <c r="H6298" t="s">
        <v>15605</v>
      </c>
      <c r="I6298" t="s">
        <v>22436</v>
      </c>
      <c r="J6298" t="s">
        <v>14687</v>
      </c>
      <c r="K6298" t="s">
        <v>14722</v>
      </c>
      <c r="L6298">
        <v>900726468</v>
      </c>
      <c r="M6298" t="s">
        <v>22435</v>
      </c>
      <c r="N6298" t="s">
        <v>14695</v>
      </c>
      <c r="O6298">
        <v>52200010044</v>
      </c>
      <c r="P6298" t="s">
        <v>14820</v>
      </c>
      <c r="Q6298">
        <v>890903938</v>
      </c>
      <c r="R6298" t="s">
        <v>14706</v>
      </c>
      <c r="S6298" t="s">
        <v>22395</v>
      </c>
      <c r="T6298" t="s">
        <v>12510</v>
      </c>
      <c r="U6298" t="s">
        <v>11995</v>
      </c>
      <c r="V6298" t="s">
        <v>22434</v>
      </c>
      <c r="W6298">
        <v>21</v>
      </c>
      <c r="X6298" t="s">
        <v>11942</v>
      </c>
      <c r="Y6298" t="s">
        <v>4</v>
      </c>
      <c r="Z6298" t="s">
        <v>11913</v>
      </c>
      <c r="AA6298" t="s">
        <v>22433</v>
      </c>
      <c r="AB6298" t="s">
        <v>3</v>
      </c>
      <c r="AC6298" t="s">
        <v>22433</v>
      </c>
      <c r="AD6298" t="s">
        <v>22433</v>
      </c>
      <c r="AE6298" t="s">
        <v>10</v>
      </c>
      <c r="AF6298" t="s">
        <v>14687</v>
      </c>
      <c r="AG6298">
        <v>17024</v>
      </c>
      <c r="AH6298">
        <v>17024</v>
      </c>
      <c r="AI6298">
        <v>31324</v>
      </c>
      <c r="AJ6298" t="s">
        <v>14687</v>
      </c>
      <c r="AK6298" t="s">
        <v>14687</v>
      </c>
      <c r="AL6298" t="s">
        <v>14687</v>
      </c>
      <c r="AM6298" t="s">
        <v>14687</v>
      </c>
      <c r="AN6298" t="s">
        <v>22432</v>
      </c>
    </row>
    <row r="6299" spans="1:40" x14ac:dyDescent="0.3">
      <c r="A6299" t="s">
        <v>22399</v>
      </c>
      <c r="B6299" t="s">
        <v>22398</v>
      </c>
      <c r="C6299">
        <v>31424</v>
      </c>
      <c r="D6299" t="s">
        <v>14701</v>
      </c>
      <c r="E6299" t="s">
        <v>14724</v>
      </c>
      <c r="F6299" t="s">
        <v>14724</v>
      </c>
      <c r="G6299" t="s">
        <v>14724</v>
      </c>
      <c r="H6299" t="s">
        <v>15605</v>
      </c>
      <c r="I6299" t="s">
        <v>22431</v>
      </c>
      <c r="J6299" t="s">
        <v>14687</v>
      </c>
      <c r="K6299" t="s">
        <v>14722</v>
      </c>
      <c r="L6299">
        <v>900565133</v>
      </c>
      <c r="M6299" t="s">
        <v>22430</v>
      </c>
      <c r="N6299" t="s">
        <v>14695</v>
      </c>
      <c r="O6299">
        <v>550006200800636</v>
      </c>
      <c r="P6299" t="s">
        <v>14694</v>
      </c>
      <c r="Q6299">
        <v>860034313</v>
      </c>
      <c r="R6299" t="s">
        <v>14693</v>
      </c>
      <c r="S6299" t="s">
        <v>22395</v>
      </c>
      <c r="T6299" t="s">
        <v>12510</v>
      </c>
      <c r="U6299" t="s">
        <v>12352</v>
      </c>
      <c r="V6299" t="s">
        <v>22429</v>
      </c>
      <c r="W6299">
        <v>21</v>
      </c>
      <c r="X6299" t="s">
        <v>11942</v>
      </c>
      <c r="Y6299" t="s">
        <v>4</v>
      </c>
      <c r="Z6299" t="s">
        <v>11913</v>
      </c>
      <c r="AA6299" t="s">
        <v>22428</v>
      </c>
      <c r="AB6299" t="s">
        <v>3</v>
      </c>
      <c r="AC6299" t="s">
        <v>22428</v>
      </c>
      <c r="AD6299" t="s">
        <v>22428</v>
      </c>
      <c r="AE6299" t="s">
        <v>10</v>
      </c>
      <c r="AF6299" t="s">
        <v>14687</v>
      </c>
      <c r="AG6299">
        <v>15424</v>
      </c>
      <c r="AH6299">
        <v>15424</v>
      </c>
      <c r="AI6299">
        <v>31424</v>
      </c>
      <c r="AJ6299" t="s">
        <v>14687</v>
      </c>
      <c r="AK6299" t="s">
        <v>14687</v>
      </c>
      <c r="AL6299" t="s">
        <v>14687</v>
      </c>
      <c r="AM6299" t="s">
        <v>14687</v>
      </c>
      <c r="AN6299" t="s">
        <v>12548</v>
      </c>
    </row>
    <row r="6300" spans="1:40" x14ac:dyDescent="0.3">
      <c r="A6300" t="s">
        <v>22399</v>
      </c>
      <c r="B6300" t="s">
        <v>22398</v>
      </c>
      <c r="C6300">
        <v>31524</v>
      </c>
      <c r="D6300" t="s">
        <v>14701</v>
      </c>
      <c r="E6300" t="s">
        <v>14724</v>
      </c>
      <c r="F6300" t="s">
        <v>14724</v>
      </c>
      <c r="G6300" t="s">
        <v>14724</v>
      </c>
      <c r="H6300" t="s">
        <v>14823</v>
      </c>
      <c r="I6300" t="s">
        <v>22427</v>
      </c>
      <c r="J6300" t="s">
        <v>14687</v>
      </c>
      <c r="K6300" t="s">
        <v>14697</v>
      </c>
      <c r="L6300">
        <v>40341186</v>
      </c>
      <c r="M6300" t="s">
        <v>22426</v>
      </c>
      <c r="N6300" t="s">
        <v>14695</v>
      </c>
      <c r="O6300">
        <v>39500002598</v>
      </c>
      <c r="P6300" t="s">
        <v>14694</v>
      </c>
      <c r="Q6300">
        <v>890903938</v>
      </c>
      <c r="R6300" t="s">
        <v>14706</v>
      </c>
      <c r="S6300" t="s">
        <v>22395</v>
      </c>
      <c r="T6300" t="s">
        <v>12510</v>
      </c>
      <c r="U6300" t="s">
        <v>11927</v>
      </c>
      <c r="V6300" t="s">
        <v>22394</v>
      </c>
      <c r="W6300">
        <v>20</v>
      </c>
      <c r="X6300" t="s">
        <v>11912</v>
      </c>
      <c r="Y6300" t="s">
        <v>4</v>
      </c>
      <c r="Z6300" t="s">
        <v>11913</v>
      </c>
      <c r="AA6300" t="s">
        <v>22425</v>
      </c>
      <c r="AB6300" t="s">
        <v>3</v>
      </c>
      <c r="AC6300" t="s">
        <v>22425</v>
      </c>
      <c r="AD6300" t="s">
        <v>22425</v>
      </c>
      <c r="AE6300" t="s">
        <v>10</v>
      </c>
      <c r="AF6300" t="s">
        <v>14687</v>
      </c>
      <c r="AG6300">
        <v>14424</v>
      </c>
      <c r="AH6300">
        <v>14424</v>
      </c>
      <c r="AI6300">
        <v>31524</v>
      </c>
      <c r="AJ6300" t="s">
        <v>14687</v>
      </c>
      <c r="AK6300" t="s">
        <v>14687</v>
      </c>
      <c r="AL6300" t="s">
        <v>14687</v>
      </c>
      <c r="AM6300" t="s">
        <v>14687</v>
      </c>
      <c r="AN6300" t="s">
        <v>12579</v>
      </c>
    </row>
    <row r="6301" spans="1:40" x14ac:dyDescent="0.3">
      <c r="A6301" t="s">
        <v>22399</v>
      </c>
      <c r="B6301" t="s">
        <v>22398</v>
      </c>
      <c r="C6301">
        <v>31624</v>
      </c>
      <c r="D6301" t="s">
        <v>14701</v>
      </c>
      <c r="E6301" t="s">
        <v>22424</v>
      </c>
      <c r="F6301" t="s">
        <v>22424</v>
      </c>
      <c r="G6301" t="s">
        <v>22424</v>
      </c>
      <c r="H6301" t="s">
        <v>14823</v>
      </c>
      <c r="I6301" t="s">
        <v>22423</v>
      </c>
      <c r="J6301" t="s">
        <v>14687</v>
      </c>
      <c r="K6301" t="s">
        <v>14697</v>
      </c>
      <c r="L6301">
        <v>1117459627</v>
      </c>
      <c r="M6301" t="s">
        <v>22422</v>
      </c>
      <c r="N6301" t="s">
        <v>14695</v>
      </c>
      <c r="O6301">
        <v>3162697768</v>
      </c>
      <c r="P6301" t="s">
        <v>14694</v>
      </c>
      <c r="Q6301">
        <v>860034313</v>
      </c>
      <c r="R6301" t="s">
        <v>14693</v>
      </c>
      <c r="S6301" t="s">
        <v>22395</v>
      </c>
      <c r="T6301" t="s">
        <v>12510</v>
      </c>
      <c r="U6301" t="s">
        <v>11952</v>
      </c>
      <c r="V6301" t="s">
        <v>22406</v>
      </c>
      <c r="W6301">
        <v>20</v>
      </c>
      <c r="X6301" t="s">
        <v>11912</v>
      </c>
      <c r="Y6301" t="s">
        <v>4</v>
      </c>
      <c r="Z6301" t="s">
        <v>11913</v>
      </c>
      <c r="AA6301" t="s">
        <v>61</v>
      </c>
      <c r="AB6301" t="s">
        <v>3</v>
      </c>
      <c r="AC6301" t="s">
        <v>61</v>
      </c>
      <c r="AD6301" t="s">
        <v>61</v>
      </c>
      <c r="AE6301" t="s">
        <v>10</v>
      </c>
      <c r="AF6301" t="s">
        <v>14687</v>
      </c>
      <c r="AG6301">
        <v>16324</v>
      </c>
      <c r="AH6301">
        <v>16324</v>
      </c>
      <c r="AI6301">
        <v>31624</v>
      </c>
      <c r="AJ6301" t="s">
        <v>14687</v>
      </c>
      <c r="AK6301" t="s">
        <v>14687</v>
      </c>
      <c r="AL6301" t="s">
        <v>14687</v>
      </c>
      <c r="AM6301" t="s">
        <v>14687</v>
      </c>
      <c r="AN6301" t="s">
        <v>22420</v>
      </c>
    </row>
    <row r="6302" spans="1:40" x14ac:dyDescent="0.3">
      <c r="A6302" t="s">
        <v>22399</v>
      </c>
      <c r="B6302" t="s">
        <v>22398</v>
      </c>
      <c r="C6302">
        <v>31724</v>
      </c>
      <c r="D6302" t="s">
        <v>14701</v>
      </c>
      <c r="E6302" t="s">
        <v>22424</v>
      </c>
      <c r="F6302" t="s">
        <v>22424</v>
      </c>
      <c r="G6302" t="s">
        <v>22424</v>
      </c>
      <c r="H6302" t="s">
        <v>14823</v>
      </c>
      <c r="I6302" t="s">
        <v>22423</v>
      </c>
      <c r="J6302" t="s">
        <v>14687</v>
      </c>
      <c r="K6302" t="s">
        <v>14697</v>
      </c>
      <c r="L6302">
        <v>1117459627</v>
      </c>
      <c r="M6302" t="s">
        <v>22422</v>
      </c>
      <c r="N6302" t="s">
        <v>14695</v>
      </c>
      <c r="O6302">
        <v>3162697768</v>
      </c>
      <c r="P6302" t="s">
        <v>14694</v>
      </c>
      <c r="Q6302">
        <v>860034313</v>
      </c>
      <c r="R6302" t="s">
        <v>14693</v>
      </c>
      <c r="S6302" t="s">
        <v>22395</v>
      </c>
      <c r="T6302" t="s">
        <v>12510</v>
      </c>
      <c r="U6302" t="s">
        <v>12386</v>
      </c>
      <c r="V6302" t="s">
        <v>22421</v>
      </c>
      <c r="W6302">
        <v>20</v>
      </c>
      <c r="X6302" t="s">
        <v>11912</v>
      </c>
      <c r="Y6302" t="s">
        <v>4</v>
      </c>
      <c r="Z6302" t="s">
        <v>11913</v>
      </c>
      <c r="AA6302" t="s">
        <v>61</v>
      </c>
      <c r="AB6302" t="s">
        <v>3</v>
      </c>
      <c r="AC6302" t="s">
        <v>61</v>
      </c>
      <c r="AD6302" t="s">
        <v>61</v>
      </c>
      <c r="AE6302" t="s">
        <v>10</v>
      </c>
      <c r="AF6302" t="s">
        <v>14687</v>
      </c>
      <c r="AG6302">
        <v>16424</v>
      </c>
      <c r="AH6302">
        <v>16424</v>
      </c>
      <c r="AI6302">
        <v>31724</v>
      </c>
      <c r="AJ6302" t="s">
        <v>14687</v>
      </c>
      <c r="AK6302" t="s">
        <v>14687</v>
      </c>
      <c r="AL6302" t="s">
        <v>14687</v>
      </c>
      <c r="AM6302" t="s">
        <v>14687</v>
      </c>
      <c r="AN6302" t="s">
        <v>22420</v>
      </c>
    </row>
    <row r="6303" spans="1:40" x14ac:dyDescent="0.3">
      <c r="A6303" t="s">
        <v>22399</v>
      </c>
      <c r="B6303" t="s">
        <v>22398</v>
      </c>
      <c r="C6303">
        <v>31824</v>
      </c>
      <c r="D6303" t="s">
        <v>14701</v>
      </c>
      <c r="E6303" t="s">
        <v>14700</v>
      </c>
      <c r="F6303" t="s">
        <v>14700</v>
      </c>
      <c r="G6303" t="s">
        <v>14700</v>
      </c>
      <c r="H6303" t="s">
        <v>14699</v>
      </c>
      <c r="I6303" t="s">
        <v>22419</v>
      </c>
      <c r="J6303" t="s">
        <v>14687</v>
      </c>
      <c r="K6303" t="s">
        <v>14697</v>
      </c>
      <c r="L6303">
        <v>79531595</v>
      </c>
      <c r="M6303" t="s">
        <v>22418</v>
      </c>
      <c r="N6303" t="s">
        <v>14695</v>
      </c>
      <c r="O6303">
        <v>18664439294</v>
      </c>
      <c r="P6303" t="s">
        <v>14694</v>
      </c>
      <c r="Q6303">
        <v>890903938</v>
      </c>
      <c r="R6303" t="s">
        <v>14706</v>
      </c>
      <c r="S6303" t="s">
        <v>22395</v>
      </c>
      <c r="T6303" t="s">
        <v>12510</v>
      </c>
      <c r="U6303" t="s">
        <v>11952</v>
      </c>
      <c r="V6303" t="s">
        <v>22406</v>
      </c>
      <c r="W6303">
        <v>20</v>
      </c>
      <c r="X6303" t="s">
        <v>11912</v>
      </c>
      <c r="Y6303" t="s">
        <v>4</v>
      </c>
      <c r="Z6303" t="s">
        <v>11913</v>
      </c>
      <c r="AA6303" t="s">
        <v>22417</v>
      </c>
      <c r="AB6303" t="s">
        <v>3</v>
      </c>
      <c r="AC6303" t="s">
        <v>22417</v>
      </c>
      <c r="AD6303" t="s">
        <v>22417</v>
      </c>
      <c r="AE6303" t="s">
        <v>10</v>
      </c>
      <c r="AF6303" t="s">
        <v>14687</v>
      </c>
      <c r="AG6303">
        <v>13424</v>
      </c>
      <c r="AH6303">
        <v>13424</v>
      </c>
      <c r="AI6303">
        <v>31824</v>
      </c>
      <c r="AJ6303" t="s">
        <v>14687</v>
      </c>
      <c r="AK6303" t="s">
        <v>14687</v>
      </c>
      <c r="AL6303" t="s">
        <v>14687</v>
      </c>
      <c r="AM6303" t="s">
        <v>14687</v>
      </c>
      <c r="AN6303" t="s">
        <v>22416</v>
      </c>
    </row>
    <row r="6304" spans="1:40" x14ac:dyDescent="0.3">
      <c r="A6304" t="s">
        <v>22399</v>
      </c>
      <c r="B6304" t="s">
        <v>22398</v>
      </c>
      <c r="C6304">
        <v>31924</v>
      </c>
      <c r="D6304" t="s">
        <v>14701</v>
      </c>
      <c r="E6304" t="s">
        <v>14700</v>
      </c>
      <c r="F6304" t="s">
        <v>14700</v>
      </c>
      <c r="G6304" t="s">
        <v>14700</v>
      </c>
      <c r="H6304" t="s">
        <v>14699</v>
      </c>
      <c r="I6304" t="s">
        <v>22415</v>
      </c>
      <c r="J6304" t="s">
        <v>14687</v>
      </c>
      <c r="K6304" t="s">
        <v>14697</v>
      </c>
      <c r="L6304">
        <v>52778431</v>
      </c>
      <c r="M6304" t="s">
        <v>22414</v>
      </c>
      <c r="N6304" t="s">
        <v>14695</v>
      </c>
      <c r="O6304">
        <v>14177536394</v>
      </c>
      <c r="P6304" t="s">
        <v>14694</v>
      </c>
      <c r="Q6304">
        <v>890903938</v>
      </c>
      <c r="R6304" t="s">
        <v>14706</v>
      </c>
      <c r="S6304" t="s">
        <v>22395</v>
      </c>
      <c r="T6304" t="s">
        <v>12510</v>
      </c>
      <c r="U6304" t="s">
        <v>11952</v>
      </c>
      <c r="V6304" t="s">
        <v>22406</v>
      </c>
      <c r="W6304">
        <v>20</v>
      </c>
      <c r="X6304" t="s">
        <v>11912</v>
      </c>
      <c r="Y6304" t="s">
        <v>4</v>
      </c>
      <c r="Z6304" t="s">
        <v>11913</v>
      </c>
      <c r="AA6304" t="s">
        <v>22405</v>
      </c>
      <c r="AB6304" t="s">
        <v>3</v>
      </c>
      <c r="AC6304" t="s">
        <v>22405</v>
      </c>
      <c r="AD6304" t="s">
        <v>22405</v>
      </c>
      <c r="AE6304" t="s">
        <v>10</v>
      </c>
      <c r="AF6304" t="s">
        <v>14687</v>
      </c>
      <c r="AG6304">
        <v>13424</v>
      </c>
      <c r="AH6304">
        <v>13424</v>
      </c>
      <c r="AI6304">
        <v>31924</v>
      </c>
      <c r="AJ6304" t="s">
        <v>14687</v>
      </c>
      <c r="AK6304" t="s">
        <v>14687</v>
      </c>
      <c r="AL6304" t="s">
        <v>14687</v>
      </c>
      <c r="AM6304" t="s">
        <v>14687</v>
      </c>
      <c r="AN6304" t="s">
        <v>22413</v>
      </c>
    </row>
    <row r="6305" spans="1:40" x14ac:dyDescent="0.3">
      <c r="A6305" t="s">
        <v>22399</v>
      </c>
      <c r="B6305" t="s">
        <v>22398</v>
      </c>
      <c r="C6305">
        <v>32024</v>
      </c>
      <c r="D6305" t="s">
        <v>14701</v>
      </c>
      <c r="E6305" t="s">
        <v>14700</v>
      </c>
      <c r="F6305" t="s">
        <v>14700</v>
      </c>
      <c r="G6305" t="s">
        <v>14700</v>
      </c>
      <c r="H6305" t="s">
        <v>14699</v>
      </c>
      <c r="I6305" t="s">
        <v>22412</v>
      </c>
      <c r="J6305" t="s">
        <v>14687</v>
      </c>
      <c r="K6305" t="s">
        <v>14697</v>
      </c>
      <c r="L6305">
        <v>52885217</v>
      </c>
      <c r="M6305" t="s">
        <v>22411</v>
      </c>
      <c r="N6305" t="s">
        <v>14695</v>
      </c>
      <c r="O6305">
        <v>24059487371</v>
      </c>
      <c r="P6305" t="s">
        <v>14694</v>
      </c>
      <c r="Q6305">
        <v>860007335</v>
      </c>
      <c r="R6305" t="s">
        <v>14777</v>
      </c>
      <c r="S6305" t="s">
        <v>22395</v>
      </c>
      <c r="T6305" t="s">
        <v>12510</v>
      </c>
      <c r="U6305" t="s">
        <v>11952</v>
      </c>
      <c r="V6305" t="s">
        <v>22406</v>
      </c>
      <c r="W6305">
        <v>20</v>
      </c>
      <c r="X6305" t="s">
        <v>11912</v>
      </c>
      <c r="Y6305" t="s">
        <v>4</v>
      </c>
      <c r="Z6305" t="s">
        <v>11913</v>
      </c>
      <c r="AA6305" t="s">
        <v>22410</v>
      </c>
      <c r="AB6305" t="s">
        <v>3</v>
      </c>
      <c r="AC6305" t="s">
        <v>22410</v>
      </c>
      <c r="AD6305" t="s">
        <v>22410</v>
      </c>
      <c r="AE6305" t="s">
        <v>10</v>
      </c>
      <c r="AF6305" t="s">
        <v>14687</v>
      </c>
      <c r="AG6305">
        <v>13424</v>
      </c>
      <c r="AH6305">
        <v>13424</v>
      </c>
      <c r="AI6305">
        <v>32024</v>
      </c>
      <c r="AJ6305" t="s">
        <v>14687</v>
      </c>
      <c r="AK6305" t="s">
        <v>14687</v>
      </c>
      <c r="AL6305" t="s">
        <v>14687</v>
      </c>
      <c r="AM6305" t="s">
        <v>14687</v>
      </c>
      <c r="AN6305" t="s">
        <v>22409</v>
      </c>
    </row>
    <row r="6306" spans="1:40" x14ac:dyDescent="0.3">
      <c r="A6306" t="s">
        <v>22399</v>
      </c>
      <c r="B6306" t="s">
        <v>22398</v>
      </c>
      <c r="C6306">
        <v>32124</v>
      </c>
      <c r="D6306" t="s">
        <v>14701</v>
      </c>
      <c r="E6306" t="s">
        <v>14700</v>
      </c>
      <c r="F6306" t="s">
        <v>14700</v>
      </c>
      <c r="G6306" t="s">
        <v>14700</v>
      </c>
      <c r="H6306" t="s">
        <v>14699</v>
      </c>
      <c r="I6306" t="s">
        <v>22408</v>
      </c>
      <c r="J6306" t="s">
        <v>14687</v>
      </c>
      <c r="K6306" t="s">
        <v>14697</v>
      </c>
      <c r="L6306">
        <v>1121834374</v>
      </c>
      <c r="M6306" t="s">
        <v>22407</v>
      </c>
      <c r="N6306" t="s">
        <v>14695</v>
      </c>
      <c r="O6306">
        <v>364444208</v>
      </c>
      <c r="P6306" t="s">
        <v>14694</v>
      </c>
      <c r="Q6306">
        <v>860002964</v>
      </c>
      <c r="R6306" t="s">
        <v>15120</v>
      </c>
      <c r="S6306" t="s">
        <v>22395</v>
      </c>
      <c r="T6306" t="s">
        <v>12510</v>
      </c>
      <c r="U6306" t="s">
        <v>11952</v>
      </c>
      <c r="V6306" t="s">
        <v>22406</v>
      </c>
      <c r="W6306">
        <v>20</v>
      </c>
      <c r="X6306" t="s">
        <v>11912</v>
      </c>
      <c r="Y6306" t="s">
        <v>4</v>
      </c>
      <c r="Z6306" t="s">
        <v>11913</v>
      </c>
      <c r="AA6306" t="s">
        <v>22405</v>
      </c>
      <c r="AB6306" t="s">
        <v>3</v>
      </c>
      <c r="AC6306" t="s">
        <v>22405</v>
      </c>
      <c r="AD6306" t="s">
        <v>22405</v>
      </c>
      <c r="AE6306" t="s">
        <v>10</v>
      </c>
      <c r="AF6306" t="s">
        <v>14687</v>
      </c>
      <c r="AG6306">
        <v>13424</v>
      </c>
      <c r="AH6306">
        <v>13424</v>
      </c>
      <c r="AI6306">
        <v>32124</v>
      </c>
      <c r="AJ6306" t="s">
        <v>14687</v>
      </c>
      <c r="AK6306" t="s">
        <v>14687</v>
      </c>
      <c r="AL6306" t="s">
        <v>14687</v>
      </c>
      <c r="AM6306" t="s">
        <v>14687</v>
      </c>
      <c r="AN6306" t="s">
        <v>22404</v>
      </c>
    </row>
    <row r="6307" spans="1:40" x14ac:dyDescent="0.3">
      <c r="A6307" t="s">
        <v>22399</v>
      </c>
      <c r="B6307" t="s">
        <v>22398</v>
      </c>
      <c r="C6307">
        <v>32224</v>
      </c>
      <c r="D6307" t="s">
        <v>14701</v>
      </c>
      <c r="E6307" t="s">
        <v>14700</v>
      </c>
      <c r="F6307" t="s">
        <v>14700</v>
      </c>
      <c r="G6307" t="s">
        <v>14700</v>
      </c>
      <c r="H6307" t="s">
        <v>14699</v>
      </c>
      <c r="I6307" t="s">
        <v>22403</v>
      </c>
      <c r="J6307" t="s">
        <v>14687</v>
      </c>
      <c r="K6307" t="s">
        <v>14697</v>
      </c>
      <c r="L6307">
        <v>1123565585</v>
      </c>
      <c r="M6307" t="s">
        <v>22402</v>
      </c>
      <c r="N6307" t="s">
        <v>14695</v>
      </c>
      <c r="O6307">
        <v>445502043236</v>
      </c>
      <c r="P6307" t="s">
        <v>14694</v>
      </c>
      <c r="Q6307">
        <v>800037800</v>
      </c>
      <c r="R6307" t="s">
        <v>17032</v>
      </c>
      <c r="S6307" t="s">
        <v>22395</v>
      </c>
      <c r="T6307" t="s">
        <v>12510</v>
      </c>
      <c r="U6307" t="s">
        <v>11927</v>
      </c>
      <c r="V6307" t="s">
        <v>22394</v>
      </c>
      <c r="W6307">
        <v>20</v>
      </c>
      <c r="X6307" t="s">
        <v>11912</v>
      </c>
      <c r="Y6307" t="s">
        <v>4</v>
      </c>
      <c r="Z6307" t="s">
        <v>11913</v>
      </c>
      <c r="AA6307" t="s">
        <v>22401</v>
      </c>
      <c r="AB6307" t="s">
        <v>3</v>
      </c>
      <c r="AC6307" t="s">
        <v>22401</v>
      </c>
      <c r="AD6307" t="s">
        <v>22401</v>
      </c>
      <c r="AE6307" t="s">
        <v>10</v>
      </c>
      <c r="AF6307" t="s">
        <v>14687</v>
      </c>
      <c r="AG6307">
        <v>15124</v>
      </c>
      <c r="AH6307">
        <v>15124</v>
      </c>
      <c r="AI6307">
        <v>32224</v>
      </c>
      <c r="AJ6307" t="s">
        <v>14687</v>
      </c>
      <c r="AK6307" t="s">
        <v>14687</v>
      </c>
      <c r="AL6307" t="s">
        <v>14687</v>
      </c>
      <c r="AM6307" t="s">
        <v>14687</v>
      </c>
      <c r="AN6307" t="s">
        <v>22400</v>
      </c>
    </row>
    <row r="6308" spans="1:40" x14ac:dyDescent="0.3">
      <c r="A6308" t="s">
        <v>22399</v>
      </c>
      <c r="B6308" t="s">
        <v>22398</v>
      </c>
      <c r="C6308">
        <v>32324</v>
      </c>
      <c r="D6308" t="s">
        <v>14701</v>
      </c>
      <c r="E6308" t="s">
        <v>14700</v>
      </c>
      <c r="F6308" t="s">
        <v>14700</v>
      </c>
      <c r="G6308" t="s">
        <v>14700</v>
      </c>
      <c r="H6308" t="s">
        <v>15605</v>
      </c>
      <c r="I6308" t="s">
        <v>22397</v>
      </c>
      <c r="J6308" t="s">
        <v>14687</v>
      </c>
      <c r="K6308" t="s">
        <v>14697</v>
      </c>
      <c r="L6308">
        <v>1006827682</v>
      </c>
      <c r="M6308" t="s">
        <v>22396</v>
      </c>
      <c r="N6308" t="s">
        <v>14695</v>
      </c>
      <c r="O6308">
        <v>5731885968</v>
      </c>
      <c r="P6308" t="s">
        <v>14694</v>
      </c>
      <c r="Q6308">
        <v>890903938</v>
      </c>
      <c r="R6308" t="s">
        <v>14706</v>
      </c>
      <c r="S6308" t="s">
        <v>22395</v>
      </c>
      <c r="T6308" t="s">
        <v>12510</v>
      </c>
      <c r="U6308" t="s">
        <v>11927</v>
      </c>
      <c r="V6308" t="s">
        <v>22394</v>
      </c>
      <c r="W6308">
        <v>21</v>
      </c>
      <c r="X6308" t="s">
        <v>11942</v>
      </c>
      <c r="Y6308" t="s">
        <v>4</v>
      </c>
      <c r="Z6308" t="s">
        <v>11913</v>
      </c>
      <c r="AA6308" t="s">
        <v>2014</v>
      </c>
      <c r="AB6308" t="s">
        <v>3</v>
      </c>
      <c r="AC6308" t="s">
        <v>2014</v>
      </c>
      <c r="AD6308" t="s">
        <v>2014</v>
      </c>
      <c r="AE6308" t="s">
        <v>10</v>
      </c>
      <c r="AF6308" t="s">
        <v>14687</v>
      </c>
      <c r="AG6308">
        <v>3324</v>
      </c>
      <c r="AH6308">
        <v>3324</v>
      </c>
      <c r="AI6308">
        <v>32324</v>
      </c>
      <c r="AJ6308" t="s">
        <v>14687</v>
      </c>
      <c r="AK6308" t="s">
        <v>14687</v>
      </c>
      <c r="AL6308" t="s">
        <v>14687</v>
      </c>
      <c r="AM6308" t="s">
        <v>14687</v>
      </c>
      <c r="AN6308" t="s">
        <v>22393</v>
      </c>
    </row>
    <row r="6309" spans="1:40" x14ac:dyDescent="0.3">
      <c r="A6309" t="s">
        <v>14703</v>
      </c>
      <c r="B6309" t="s">
        <v>14702</v>
      </c>
      <c r="C6309">
        <v>124</v>
      </c>
      <c r="D6309" t="s">
        <v>14701</v>
      </c>
      <c r="E6309" t="s">
        <v>22208</v>
      </c>
      <c r="F6309" t="s">
        <v>22208</v>
      </c>
      <c r="G6309" t="s">
        <v>22208</v>
      </c>
      <c r="H6309" t="s">
        <v>15605</v>
      </c>
      <c r="I6309" t="s">
        <v>22392</v>
      </c>
      <c r="J6309" t="s">
        <v>14687</v>
      </c>
      <c r="K6309" t="s">
        <v>14697</v>
      </c>
      <c r="L6309">
        <v>79855943</v>
      </c>
      <c r="M6309" t="s">
        <v>22391</v>
      </c>
      <c r="N6309" t="s">
        <v>14695</v>
      </c>
      <c r="O6309">
        <v>181057035</v>
      </c>
      <c r="P6309" t="s">
        <v>14694</v>
      </c>
      <c r="Q6309">
        <v>860003020</v>
      </c>
      <c r="R6309" t="s">
        <v>14765</v>
      </c>
      <c r="S6309" t="s">
        <v>22361</v>
      </c>
      <c r="T6309" t="s">
        <v>22360</v>
      </c>
      <c r="U6309" t="s">
        <v>14905</v>
      </c>
      <c r="V6309" t="s">
        <v>14904</v>
      </c>
      <c r="W6309">
        <v>20</v>
      </c>
      <c r="X6309" t="s">
        <v>11912</v>
      </c>
      <c r="Y6309" t="s">
        <v>4</v>
      </c>
      <c r="Z6309" t="s">
        <v>11913</v>
      </c>
      <c r="AA6309" t="s">
        <v>22390</v>
      </c>
      <c r="AB6309" t="s">
        <v>3</v>
      </c>
      <c r="AC6309" t="s">
        <v>22390</v>
      </c>
      <c r="AD6309" t="s">
        <v>22389</v>
      </c>
      <c r="AE6309" t="s">
        <v>14719</v>
      </c>
      <c r="AF6309" t="s">
        <v>14687</v>
      </c>
      <c r="AG6309">
        <v>324</v>
      </c>
      <c r="AH6309">
        <v>224</v>
      </c>
      <c r="AI6309">
        <v>124</v>
      </c>
      <c r="AJ6309" t="s">
        <v>22388</v>
      </c>
      <c r="AK6309" t="s">
        <v>22387</v>
      </c>
      <c r="AL6309" t="s">
        <v>22386</v>
      </c>
      <c r="AM6309" t="s">
        <v>14687</v>
      </c>
      <c r="AN6309" t="s">
        <v>22385</v>
      </c>
    </row>
    <row r="6310" spans="1:40" x14ac:dyDescent="0.3">
      <c r="A6310" t="s">
        <v>14703</v>
      </c>
      <c r="B6310" t="s">
        <v>14702</v>
      </c>
      <c r="C6310">
        <v>224</v>
      </c>
      <c r="D6310" t="s">
        <v>14701</v>
      </c>
      <c r="E6310" t="s">
        <v>22208</v>
      </c>
      <c r="F6310" t="s">
        <v>22208</v>
      </c>
      <c r="G6310" t="s">
        <v>22208</v>
      </c>
      <c r="H6310" t="s">
        <v>15605</v>
      </c>
      <c r="I6310" t="s">
        <v>22384</v>
      </c>
      <c r="J6310" t="s">
        <v>14687</v>
      </c>
      <c r="K6310" t="s">
        <v>14697</v>
      </c>
      <c r="L6310">
        <v>1010187953</v>
      </c>
      <c r="M6310" t="s">
        <v>22383</v>
      </c>
      <c r="N6310" t="s">
        <v>14695</v>
      </c>
      <c r="O6310">
        <v>111702475751</v>
      </c>
      <c r="P6310" t="s">
        <v>14694</v>
      </c>
      <c r="Q6310">
        <v>900047981</v>
      </c>
      <c r="R6310" t="s">
        <v>14785</v>
      </c>
      <c r="S6310" t="s">
        <v>20865</v>
      </c>
      <c r="T6310" t="s">
        <v>20864</v>
      </c>
      <c r="U6310" t="s">
        <v>20863</v>
      </c>
      <c r="V6310" t="s">
        <v>20862</v>
      </c>
      <c r="W6310">
        <v>20</v>
      </c>
      <c r="X6310" t="s">
        <v>11912</v>
      </c>
      <c r="Y6310" t="s">
        <v>4</v>
      </c>
      <c r="Z6310" t="s">
        <v>11913</v>
      </c>
      <c r="AA6310" t="s">
        <v>22382</v>
      </c>
      <c r="AB6310" t="s">
        <v>3</v>
      </c>
      <c r="AC6310" t="s">
        <v>22382</v>
      </c>
      <c r="AD6310" t="s">
        <v>20860</v>
      </c>
      <c r="AE6310" t="s">
        <v>14719</v>
      </c>
      <c r="AF6310" t="s">
        <v>14687</v>
      </c>
      <c r="AG6310">
        <v>724</v>
      </c>
      <c r="AH6310">
        <v>624</v>
      </c>
      <c r="AI6310">
        <v>224</v>
      </c>
      <c r="AJ6310" t="s">
        <v>22381</v>
      </c>
      <c r="AK6310" t="s">
        <v>22380</v>
      </c>
      <c r="AL6310" t="s">
        <v>22379</v>
      </c>
      <c r="AM6310" t="s">
        <v>14687</v>
      </c>
      <c r="AN6310" t="s">
        <v>22378</v>
      </c>
    </row>
    <row r="6311" spans="1:40" x14ac:dyDescent="0.3">
      <c r="A6311" t="s">
        <v>14703</v>
      </c>
      <c r="B6311" t="s">
        <v>14702</v>
      </c>
      <c r="C6311">
        <v>324</v>
      </c>
      <c r="D6311" t="s">
        <v>14701</v>
      </c>
      <c r="E6311" t="s">
        <v>22208</v>
      </c>
      <c r="F6311" t="s">
        <v>22208</v>
      </c>
      <c r="G6311" t="s">
        <v>22208</v>
      </c>
      <c r="H6311" t="s">
        <v>15605</v>
      </c>
      <c r="I6311" t="s">
        <v>22377</v>
      </c>
      <c r="J6311" t="s">
        <v>14687</v>
      </c>
      <c r="K6311" t="s">
        <v>14697</v>
      </c>
      <c r="L6311">
        <v>1024560437</v>
      </c>
      <c r="M6311" t="s">
        <v>22376</v>
      </c>
      <c r="N6311" t="s">
        <v>14695</v>
      </c>
      <c r="O6311">
        <v>18575043</v>
      </c>
      <c r="P6311" t="s">
        <v>14694</v>
      </c>
      <c r="Q6311">
        <v>860002964</v>
      </c>
      <c r="R6311" t="s">
        <v>15120</v>
      </c>
      <c r="S6311" t="s">
        <v>20865</v>
      </c>
      <c r="T6311" t="s">
        <v>20864</v>
      </c>
      <c r="U6311" t="s">
        <v>20863</v>
      </c>
      <c r="V6311" t="s">
        <v>20862</v>
      </c>
      <c r="W6311">
        <v>20</v>
      </c>
      <c r="X6311" t="s">
        <v>11912</v>
      </c>
      <c r="Y6311" t="s">
        <v>4</v>
      </c>
      <c r="Z6311" t="s">
        <v>11913</v>
      </c>
      <c r="AA6311" t="s">
        <v>22375</v>
      </c>
      <c r="AB6311" t="s">
        <v>3</v>
      </c>
      <c r="AC6311" t="s">
        <v>22375</v>
      </c>
      <c r="AD6311" t="s">
        <v>21021</v>
      </c>
      <c r="AE6311" t="s">
        <v>14719</v>
      </c>
      <c r="AF6311" t="s">
        <v>14687</v>
      </c>
      <c r="AG6311">
        <v>624</v>
      </c>
      <c r="AH6311">
        <v>524</v>
      </c>
      <c r="AI6311">
        <v>324</v>
      </c>
      <c r="AJ6311" t="s">
        <v>22374</v>
      </c>
      <c r="AK6311" t="s">
        <v>22373</v>
      </c>
      <c r="AL6311" t="s">
        <v>22372</v>
      </c>
      <c r="AM6311" t="s">
        <v>14687</v>
      </c>
      <c r="AN6311" t="s">
        <v>22371</v>
      </c>
    </row>
    <row r="6312" spans="1:40" x14ac:dyDescent="0.3">
      <c r="A6312" t="s">
        <v>14703</v>
      </c>
      <c r="B6312" t="s">
        <v>14702</v>
      </c>
      <c r="C6312">
        <v>424</v>
      </c>
      <c r="D6312" t="s">
        <v>14701</v>
      </c>
      <c r="E6312" t="s">
        <v>22208</v>
      </c>
      <c r="F6312" t="s">
        <v>22208</v>
      </c>
      <c r="G6312" t="s">
        <v>22208</v>
      </c>
      <c r="H6312" t="s">
        <v>14813</v>
      </c>
      <c r="I6312" t="s">
        <v>22370</v>
      </c>
      <c r="J6312" t="s">
        <v>14687</v>
      </c>
      <c r="K6312" t="s">
        <v>14697</v>
      </c>
      <c r="L6312">
        <v>80012180</v>
      </c>
      <c r="M6312" t="s">
        <v>22369</v>
      </c>
      <c r="N6312" t="s">
        <v>14695</v>
      </c>
      <c r="O6312">
        <v>456400029892</v>
      </c>
      <c r="P6312" t="s">
        <v>14694</v>
      </c>
      <c r="Q6312">
        <v>860034313</v>
      </c>
      <c r="R6312" t="s">
        <v>14693</v>
      </c>
      <c r="S6312" t="s">
        <v>21871</v>
      </c>
      <c r="T6312" t="s">
        <v>21870</v>
      </c>
      <c r="U6312" t="s">
        <v>14905</v>
      </c>
      <c r="V6312" t="s">
        <v>14904</v>
      </c>
      <c r="W6312">
        <v>20</v>
      </c>
      <c r="X6312" t="s">
        <v>11912</v>
      </c>
      <c r="Y6312" t="s">
        <v>4</v>
      </c>
      <c r="Z6312" t="s">
        <v>11913</v>
      </c>
      <c r="AA6312" t="s">
        <v>22368</v>
      </c>
      <c r="AB6312" t="s">
        <v>3</v>
      </c>
      <c r="AC6312" t="s">
        <v>22368</v>
      </c>
      <c r="AD6312" t="s">
        <v>6432</v>
      </c>
      <c r="AE6312" t="s">
        <v>14719</v>
      </c>
      <c r="AF6312" t="s">
        <v>14687</v>
      </c>
      <c r="AG6312">
        <v>224</v>
      </c>
      <c r="AH6312">
        <v>124</v>
      </c>
      <c r="AI6312">
        <v>424</v>
      </c>
      <c r="AJ6312" t="s">
        <v>22367</v>
      </c>
      <c r="AK6312" t="s">
        <v>22366</v>
      </c>
      <c r="AL6312" t="s">
        <v>22365</v>
      </c>
      <c r="AM6312" t="s">
        <v>14687</v>
      </c>
      <c r="AN6312" t="s">
        <v>22364</v>
      </c>
    </row>
    <row r="6313" spans="1:40" x14ac:dyDescent="0.3">
      <c r="A6313" t="s">
        <v>14703</v>
      </c>
      <c r="B6313" t="s">
        <v>14702</v>
      </c>
      <c r="C6313">
        <v>524</v>
      </c>
      <c r="D6313" t="s">
        <v>14701</v>
      </c>
      <c r="E6313" t="s">
        <v>22208</v>
      </c>
      <c r="F6313" t="s">
        <v>22208</v>
      </c>
      <c r="G6313" t="s">
        <v>22208</v>
      </c>
      <c r="H6313" t="s">
        <v>14813</v>
      </c>
      <c r="I6313" t="s">
        <v>22363</v>
      </c>
      <c r="J6313" t="s">
        <v>14687</v>
      </c>
      <c r="K6313" t="s">
        <v>14697</v>
      </c>
      <c r="L6313">
        <v>1049602801</v>
      </c>
      <c r="M6313" t="s">
        <v>22362</v>
      </c>
      <c r="N6313" t="s">
        <v>14695</v>
      </c>
      <c r="O6313">
        <v>25807875933</v>
      </c>
      <c r="P6313" t="s">
        <v>14694</v>
      </c>
      <c r="Q6313">
        <v>890903938</v>
      </c>
      <c r="R6313" t="s">
        <v>14706</v>
      </c>
      <c r="S6313" t="s">
        <v>22361</v>
      </c>
      <c r="T6313" t="s">
        <v>22360</v>
      </c>
      <c r="U6313" t="s">
        <v>14905</v>
      </c>
      <c r="V6313" t="s">
        <v>14904</v>
      </c>
      <c r="W6313">
        <v>20</v>
      </c>
      <c r="X6313" t="s">
        <v>11912</v>
      </c>
      <c r="Y6313" t="s">
        <v>4</v>
      </c>
      <c r="Z6313" t="s">
        <v>11913</v>
      </c>
      <c r="AA6313" t="s">
        <v>22359</v>
      </c>
      <c r="AB6313" t="s">
        <v>3</v>
      </c>
      <c r="AC6313" t="s">
        <v>22359</v>
      </c>
      <c r="AD6313" t="s">
        <v>22358</v>
      </c>
      <c r="AE6313" t="s">
        <v>14719</v>
      </c>
      <c r="AF6313" t="s">
        <v>14687</v>
      </c>
      <c r="AG6313">
        <v>424</v>
      </c>
      <c r="AH6313">
        <v>324</v>
      </c>
      <c r="AI6313">
        <v>524</v>
      </c>
      <c r="AJ6313" t="s">
        <v>22357</v>
      </c>
      <c r="AK6313" t="s">
        <v>22356</v>
      </c>
      <c r="AL6313" t="s">
        <v>22355</v>
      </c>
      <c r="AM6313" t="s">
        <v>14687</v>
      </c>
      <c r="AN6313" t="s">
        <v>22354</v>
      </c>
    </row>
    <row r="6314" spans="1:40" x14ac:dyDescent="0.3">
      <c r="A6314" t="s">
        <v>14703</v>
      </c>
      <c r="B6314" t="s">
        <v>14702</v>
      </c>
      <c r="C6314">
        <v>624</v>
      </c>
      <c r="D6314" t="s">
        <v>14701</v>
      </c>
      <c r="E6314" t="s">
        <v>22208</v>
      </c>
      <c r="F6314" t="s">
        <v>22208</v>
      </c>
      <c r="G6314" t="s">
        <v>22208</v>
      </c>
      <c r="H6314" t="s">
        <v>14813</v>
      </c>
      <c r="I6314" t="s">
        <v>22353</v>
      </c>
      <c r="J6314" t="s">
        <v>14687</v>
      </c>
      <c r="K6314" t="s">
        <v>14697</v>
      </c>
      <c r="L6314">
        <v>80035221</v>
      </c>
      <c r="M6314" t="s">
        <v>22352</v>
      </c>
      <c r="N6314" t="s">
        <v>14695</v>
      </c>
      <c r="O6314">
        <v>25028201853</v>
      </c>
      <c r="P6314" t="s">
        <v>14694</v>
      </c>
      <c r="Q6314">
        <v>890903938</v>
      </c>
      <c r="R6314" t="s">
        <v>14706</v>
      </c>
      <c r="S6314" t="s">
        <v>16202</v>
      </c>
      <c r="T6314" t="s">
        <v>16201</v>
      </c>
      <c r="U6314" t="s">
        <v>14690</v>
      </c>
      <c r="V6314" t="s">
        <v>14689</v>
      </c>
      <c r="W6314">
        <v>20</v>
      </c>
      <c r="X6314" t="s">
        <v>11912</v>
      </c>
      <c r="Y6314" t="s">
        <v>4</v>
      </c>
      <c r="Z6314" t="s">
        <v>11913</v>
      </c>
      <c r="AA6314" t="s">
        <v>22315</v>
      </c>
      <c r="AB6314" t="s">
        <v>3</v>
      </c>
      <c r="AC6314" t="s">
        <v>22315</v>
      </c>
      <c r="AD6314" t="s">
        <v>22351</v>
      </c>
      <c r="AE6314" t="s">
        <v>14719</v>
      </c>
      <c r="AF6314" t="s">
        <v>14687</v>
      </c>
      <c r="AG6314">
        <v>6524</v>
      </c>
      <c r="AH6314">
        <v>6424</v>
      </c>
      <c r="AI6314">
        <v>624</v>
      </c>
      <c r="AJ6314" t="s">
        <v>22350</v>
      </c>
      <c r="AK6314" t="s">
        <v>22349</v>
      </c>
      <c r="AL6314" t="s">
        <v>22348</v>
      </c>
      <c r="AM6314" t="s">
        <v>14687</v>
      </c>
      <c r="AN6314" t="s">
        <v>22347</v>
      </c>
    </row>
    <row r="6315" spans="1:40" x14ac:dyDescent="0.3">
      <c r="A6315" t="s">
        <v>14703</v>
      </c>
      <c r="B6315" t="s">
        <v>14702</v>
      </c>
      <c r="C6315">
        <v>724</v>
      </c>
      <c r="D6315" t="s">
        <v>14701</v>
      </c>
      <c r="E6315" t="s">
        <v>22208</v>
      </c>
      <c r="F6315" t="s">
        <v>22208</v>
      </c>
      <c r="G6315" t="s">
        <v>22208</v>
      </c>
      <c r="H6315" t="s">
        <v>14813</v>
      </c>
      <c r="I6315" t="s">
        <v>22346</v>
      </c>
      <c r="J6315" t="s">
        <v>14687</v>
      </c>
      <c r="K6315" t="s">
        <v>14697</v>
      </c>
      <c r="L6315">
        <v>80162544</v>
      </c>
      <c r="M6315" t="s">
        <v>22345</v>
      </c>
      <c r="N6315" t="s">
        <v>14695</v>
      </c>
      <c r="O6315">
        <v>20795797481</v>
      </c>
      <c r="P6315" t="s">
        <v>14694</v>
      </c>
      <c r="Q6315">
        <v>890903938</v>
      </c>
      <c r="R6315" t="s">
        <v>14706</v>
      </c>
      <c r="S6315" t="s">
        <v>16202</v>
      </c>
      <c r="T6315" t="s">
        <v>16201</v>
      </c>
      <c r="U6315" t="s">
        <v>14690</v>
      </c>
      <c r="V6315" t="s">
        <v>14689</v>
      </c>
      <c r="W6315">
        <v>20</v>
      </c>
      <c r="X6315" t="s">
        <v>11912</v>
      </c>
      <c r="Y6315" t="s">
        <v>4</v>
      </c>
      <c r="Z6315" t="s">
        <v>11913</v>
      </c>
      <c r="AA6315" t="s">
        <v>21962</v>
      </c>
      <c r="AB6315" t="s">
        <v>3</v>
      </c>
      <c r="AC6315" t="s">
        <v>21962</v>
      </c>
      <c r="AD6315" t="s">
        <v>22344</v>
      </c>
      <c r="AE6315" t="s">
        <v>14719</v>
      </c>
      <c r="AF6315" t="s">
        <v>14687</v>
      </c>
      <c r="AG6315">
        <v>6624</v>
      </c>
      <c r="AH6315">
        <v>6524</v>
      </c>
      <c r="AI6315">
        <v>724</v>
      </c>
      <c r="AJ6315" t="s">
        <v>22343</v>
      </c>
      <c r="AK6315" t="s">
        <v>22342</v>
      </c>
      <c r="AL6315" t="s">
        <v>22341</v>
      </c>
      <c r="AM6315" t="s">
        <v>14687</v>
      </c>
      <c r="AN6315" t="s">
        <v>22340</v>
      </c>
    </row>
    <row r="6316" spans="1:40" x14ac:dyDescent="0.3">
      <c r="A6316" t="s">
        <v>14703</v>
      </c>
      <c r="B6316" t="s">
        <v>14702</v>
      </c>
      <c r="C6316">
        <v>824</v>
      </c>
      <c r="D6316" t="s">
        <v>14701</v>
      </c>
      <c r="E6316" t="s">
        <v>22208</v>
      </c>
      <c r="F6316" t="s">
        <v>22208</v>
      </c>
      <c r="G6316" t="s">
        <v>22208</v>
      </c>
      <c r="H6316" t="s">
        <v>14813</v>
      </c>
      <c r="I6316" t="s">
        <v>22339</v>
      </c>
      <c r="J6316" t="s">
        <v>14687</v>
      </c>
      <c r="K6316" t="s">
        <v>14697</v>
      </c>
      <c r="L6316">
        <v>52264826</v>
      </c>
      <c r="M6316" t="s">
        <v>21155</v>
      </c>
      <c r="N6316" t="s">
        <v>14695</v>
      </c>
      <c r="O6316">
        <v>10163233979</v>
      </c>
      <c r="P6316" t="s">
        <v>14694</v>
      </c>
      <c r="Q6316">
        <v>890903938</v>
      </c>
      <c r="R6316" t="s">
        <v>14706</v>
      </c>
      <c r="S6316" t="s">
        <v>15403</v>
      </c>
      <c r="T6316" t="s">
        <v>15402</v>
      </c>
      <c r="U6316" t="s">
        <v>14690</v>
      </c>
      <c r="V6316" t="s">
        <v>14689</v>
      </c>
      <c r="W6316">
        <v>20</v>
      </c>
      <c r="X6316" t="s">
        <v>11912</v>
      </c>
      <c r="Y6316" t="s">
        <v>4</v>
      </c>
      <c r="Z6316" t="s">
        <v>11913</v>
      </c>
      <c r="AA6316" t="s">
        <v>22338</v>
      </c>
      <c r="AB6316" t="s">
        <v>3</v>
      </c>
      <c r="AC6316" t="s">
        <v>22338</v>
      </c>
      <c r="AD6316" t="s">
        <v>22337</v>
      </c>
      <c r="AE6316" t="s">
        <v>14719</v>
      </c>
      <c r="AF6316" t="s">
        <v>14687</v>
      </c>
      <c r="AG6316">
        <v>6224</v>
      </c>
      <c r="AH6316">
        <v>6124</v>
      </c>
      <c r="AI6316">
        <v>824</v>
      </c>
      <c r="AJ6316" t="s">
        <v>22336</v>
      </c>
      <c r="AK6316" t="s">
        <v>22335</v>
      </c>
      <c r="AL6316" t="s">
        <v>22334</v>
      </c>
      <c r="AM6316" t="s">
        <v>14687</v>
      </c>
      <c r="AN6316" t="s">
        <v>22333</v>
      </c>
    </row>
    <row r="6317" spans="1:40" x14ac:dyDescent="0.3">
      <c r="A6317" t="s">
        <v>14703</v>
      </c>
      <c r="B6317" t="s">
        <v>14702</v>
      </c>
      <c r="C6317">
        <v>924</v>
      </c>
      <c r="D6317" t="s">
        <v>14701</v>
      </c>
      <c r="E6317" t="s">
        <v>22208</v>
      </c>
      <c r="F6317" t="s">
        <v>22208</v>
      </c>
      <c r="G6317" t="s">
        <v>22208</v>
      </c>
      <c r="H6317" t="s">
        <v>14813</v>
      </c>
      <c r="I6317" t="s">
        <v>22332</v>
      </c>
      <c r="J6317" t="s">
        <v>14687</v>
      </c>
      <c r="K6317" t="s">
        <v>14697</v>
      </c>
      <c r="L6317">
        <v>1020786132</v>
      </c>
      <c r="M6317" t="s">
        <v>22331</v>
      </c>
      <c r="N6317" t="s">
        <v>14695</v>
      </c>
      <c r="O6317">
        <v>478170017691</v>
      </c>
      <c r="P6317" t="s">
        <v>14694</v>
      </c>
      <c r="Q6317">
        <v>860034313</v>
      </c>
      <c r="R6317" t="s">
        <v>14693</v>
      </c>
      <c r="S6317" t="s">
        <v>14859</v>
      </c>
      <c r="T6317" t="s">
        <v>14858</v>
      </c>
      <c r="U6317" t="s">
        <v>14690</v>
      </c>
      <c r="V6317" t="s">
        <v>14689</v>
      </c>
      <c r="W6317">
        <v>20</v>
      </c>
      <c r="X6317" t="s">
        <v>11912</v>
      </c>
      <c r="Y6317" t="s">
        <v>4</v>
      </c>
      <c r="Z6317" t="s">
        <v>11913</v>
      </c>
      <c r="AA6317" t="s">
        <v>22330</v>
      </c>
      <c r="AB6317" t="s">
        <v>3</v>
      </c>
      <c r="AC6317" t="s">
        <v>22330</v>
      </c>
      <c r="AD6317" t="s">
        <v>22329</v>
      </c>
      <c r="AE6317" t="s">
        <v>14719</v>
      </c>
      <c r="AF6317" t="s">
        <v>14687</v>
      </c>
      <c r="AG6317">
        <v>6324</v>
      </c>
      <c r="AH6317">
        <v>6224</v>
      </c>
      <c r="AI6317">
        <v>924</v>
      </c>
      <c r="AJ6317" t="s">
        <v>22328</v>
      </c>
      <c r="AK6317" t="s">
        <v>22327</v>
      </c>
      <c r="AL6317" t="s">
        <v>22326</v>
      </c>
      <c r="AM6317" t="s">
        <v>14687</v>
      </c>
      <c r="AN6317" t="s">
        <v>22325</v>
      </c>
    </row>
    <row r="6318" spans="1:40" x14ac:dyDescent="0.3">
      <c r="A6318" t="s">
        <v>14703</v>
      </c>
      <c r="B6318" t="s">
        <v>14702</v>
      </c>
      <c r="C6318">
        <v>1024</v>
      </c>
      <c r="D6318" t="s">
        <v>14701</v>
      </c>
      <c r="E6318" t="s">
        <v>22208</v>
      </c>
      <c r="F6318" t="s">
        <v>22208</v>
      </c>
      <c r="G6318" t="s">
        <v>22208</v>
      </c>
      <c r="H6318" t="s">
        <v>14813</v>
      </c>
      <c r="I6318" t="s">
        <v>22324</v>
      </c>
      <c r="J6318" t="s">
        <v>14687</v>
      </c>
      <c r="K6318" t="s">
        <v>14697</v>
      </c>
      <c r="L6318">
        <v>52144325</v>
      </c>
      <c r="M6318" t="s">
        <v>22323</v>
      </c>
      <c r="N6318" t="s">
        <v>14695</v>
      </c>
      <c r="O6318">
        <v>4602026799</v>
      </c>
      <c r="P6318" t="s">
        <v>14694</v>
      </c>
      <c r="Q6318">
        <v>860034594</v>
      </c>
      <c r="R6318" t="s">
        <v>14746</v>
      </c>
      <c r="S6318" t="s">
        <v>16392</v>
      </c>
      <c r="T6318" t="s">
        <v>16391</v>
      </c>
      <c r="U6318" t="s">
        <v>14690</v>
      </c>
      <c r="V6318" t="s">
        <v>14689</v>
      </c>
      <c r="W6318">
        <v>20</v>
      </c>
      <c r="X6318" t="s">
        <v>11912</v>
      </c>
      <c r="Y6318" t="s">
        <v>4</v>
      </c>
      <c r="Z6318" t="s">
        <v>11913</v>
      </c>
      <c r="AA6318" t="s">
        <v>22322</v>
      </c>
      <c r="AB6318" t="s">
        <v>3</v>
      </c>
      <c r="AC6318" t="s">
        <v>22322</v>
      </c>
      <c r="AD6318" t="s">
        <v>19857</v>
      </c>
      <c r="AE6318" t="s">
        <v>14719</v>
      </c>
      <c r="AF6318" t="s">
        <v>14687</v>
      </c>
      <c r="AG6318">
        <v>6124</v>
      </c>
      <c r="AH6318">
        <v>6024</v>
      </c>
      <c r="AI6318">
        <v>1024</v>
      </c>
      <c r="AJ6318" t="s">
        <v>22321</v>
      </c>
      <c r="AK6318" t="s">
        <v>22320</v>
      </c>
      <c r="AL6318" t="s">
        <v>22319</v>
      </c>
      <c r="AM6318" t="s">
        <v>14687</v>
      </c>
      <c r="AN6318" t="s">
        <v>22318</v>
      </c>
    </row>
    <row r="6319" spans="1:40" x14ac:dyDescent="0.3">
      <c r="A6319" t="s">
        <v>14703</v>
      </c>
      <c r="B6319" t="s">
        <v>14702</v>
      </c>
      <c r="C6319">
        <v>1124</v>
      </c>
      <c r="D6319" t="s">
        <v>14701</v>
      </c>
      <c r="E6319" t="s">
        <v>22208</v>
      </c>
      <c r="F6319" t="s">
        <v>22208</v>
      </c>
      <c r="G6319" t="s">
        <v>22208</v>
      </c>
      <c r="H6319" t="s">
        <v>14813</v>
      </c>
      <c r="I6319" t="s">
        <v>22317</v>
      </c>
      <c r="J6319" t="s">
        <v>14687</v>
      </c>
      <c r="K6319" t="s">
        <v>14697</v>
      </c>
      <c r="L6319">
        <v>1018409323</v>
      </c>
      <c r="M6319" t="s">
        <v>22316</v>
      </c>
      <c r="N6319" t="s">
        <v>14695</v>
      </c>
      <c r="O6319">
        <v>1542004215</v>
      </c>
      <c r="P6319" t="s">
        <v>14694</v>
      </c>
      <c r="Q6319">
        <v>860034594</v>
      </c>
      <c r="R6319" t="s">
        <v>14746</v>
      </c>
      <c r="S6319" t="s">
        <v>16202</v>
      </c>
      <c r="T6319" t="s">
        <v>16201</v>
      </c>
      <c r="U6319" t="s">
        <v>14690</v>
      </c>
      <c r="V6319" t="s">
        <v>14689</v>
      </c>
      <c r="W6319">
        <v>20</v>
      </c>
      <c r="X6319" t="s">
        <v>11912</v>
      </c>
      <c r="Y6319" t="s">
        <v>4</v>
      </c>
      <c r="Z6319" t="s">
        <v>11913</v>
      </c>
      <c r="AA6319" t="s">
        <v>22315</v>
      </c>
      <c r="AB6319" t="s">
        <v>22314</v>
      </c>
      <c r="AC6319" t="s">
        <v>22313</v>
      </c>
      <c r="AD6319" t="s">
        <v>22312</v>
      </c>
      <c r="AE6319" t="s">
        <v>14719</v>
      </c>
      <c r="AF6319" t="s">
        <v>14687</v>
      </c>
      <c r="AG6319">
        <v>6424</v>
      </c>
      <c r="AH6319">
        <v>6324</v>
      </c>
      <c r="AI6319">
        <v>1124</v>
      </c>
      <c r="AJ6319" t="s">
        <v>22311</v>
      </c>
      <c r="AK6319" t="s">
        <v>22310</v>
      </c>
      <c r="AL6319" t="s">
        <v>22309</v>
      </c>
      <c r="AM6319" t="s">
        <v>14687</v>
      </c>
      <c r="AN6319" t="s">
        <v>22308</v>
      </c>
    </row>
    <row r="6320" spans="1:40" x14ac:dyDescent="0.3">
      <c r="A6320" t="s">
        <v>14703</v>
      </c>
      <c r="B6320" t="s">
        <v>14702</v>
      </c>
      <c r="C6320">
        <v>1224</v>
      </c>
      <c r="D6320" t="s">
        <v>14701</v>
      </c>
      <c r="E6320" t="s">
        <v>22208</v>
      </c>
      <c r="F6320" t="s">
        <v>22208</v>
      </c>
      <c r="G6320" t="s">
        <v>22208</v>
      </c>
      <c r="H6320" t="s">
        <v>14813</v>
      </c>
      <c r="I6320" t="s">
        <v>22307</v>
      </c>
      <c r="J6320" t="s">
        <v>14687</v>
      </c>
      <c r="K6320" t="s">
        <v>14697</v>
      </c>
      <c r="L6320">
        <v>1065840872</v>
      </c>
      <c r="M6320" t="s">
        <v>22306</v>
      </c>
      <c r="N6320" t="s">
        <v>14695</v>
      </c>
      <c r="O6320">
        <v>91217979647</v>
      </c>
      <c r="P6320" t="s">
        <v>14694</v>
      </c>
      <c r="Q6320">
        <v>890903938</v>
      </c>
      <c r="R6320" t="s">
        <v>14706</v>
      </c>
      <c r="S6320" t="s">
        <v>15717</v>
      </c>
      <c r="T6320" t="s">
        <v>15716</v>
      </c>
      <c r="U6320" t="s">
        <v>14711</v>
      </c>
      <c r="V6320" t="s">
        <v>14710</v>
      </c>
      <c r="W6320">
        <v>21</v>
      </c>
      <c r="X6320" t="s">
        <v>11942</v>
      </c>
      <c r="Y6320" t="s">
        <v>4</v>
      </c>
      <c r="Z6320" t="s">
        <v>11913</v>
      </c>
      <c r="AA6320" t="s">
        <v>22305</v>
      </c>
      <c r="AB6320" t="s">
        <v>3</v>
      </c>
      <c r="AC6320" t="s">
        <v>22305</v>
      </c>
      <c r="AD6320" t="s">
        <v>22304</v>
      </c>
      <c r="AE6320" t="s">
        <v>14719</v>
      </c>
      <c r="AF6320" t="s">
        <v>14687</v>
      </c>
      <c r="AG6320">
        <v>1624</v>
      </c>
      <c r="AH6320">
        <v>1524</v>
      </c>
      <c r="AI6320">
        <v>1224</v>
      </c>
      <c r="AJ6320" t="s">
        <v>22303</v>
      </c>
      <c r="AK6320" t="s">
        <v>22302</v>
      </c>
      <c r="AL6320" t="s">
        <v>22301</v>
      </c>
      <c r="AM6320" t="s">
        <v>14687</v>
      </c>
      <c r="AN6320" t="s">
        <v>22300</v>
      </c>
    </row>
    <row r="6321" spans="1:40" x14ac:dyDescent="0.3">
      <c r="A6321" t="s">
        <v>14703</v>
      </c>
      <c r="B6321" t="s">
        <v>14702</v>
      </c>
      <c r="C6321">
        <v>1324</v>
      </c>
      <c r="D6321" t="s">
        <v>14701</v>
      </c>
      <c r="E6321" t="s">
        <v>22208</v>
      </c>
      <c r="F6321" t="s">
        <v>22208</v>
      </c>
      <c r="G6321" t="s">
        <v>22208</v>
      </c>
      <c r="H6321" t="s">
        <v>14813</v>
      </c>
      <c r="I6321" t="s">
        <v>22299</v>
      </c>
      <c r="J6321" t="s">
        <v>14687</v>
      </c>
      <c r="K6321" t="s">
        <v>14697</v>
      </c>
      <c r="L6321">
        <v>52236471</v>
      </c>
      <c r="M6321" t="s">
        <v>22298</v>
      </c>
      <c r="N6321" t="s">
        <v>14695</v>
      </c>
      <c r="O6321">
        <v>2670045794</v>
      </c>
      <c r="P6321" t="s">
        <v>14694</v>
      </c>
      <c r="Q6321">
        <v>860034313</v>
      </c>
      <c r="R6321" t="s">
        <v>14693</v>
      </c>
      <c r="S6321" t="s">
        <v>15717</v>
      </c>
      <c r="T6321" t="s">
        <v>15716</v>
      </c>
      <c r="U6321" t="s">
        <v>14711</v>
      </c>
      <c r="V6321" t="s">
        <v>14710</v>
      </c>
      <c r="W6321">
        <v>21</v>
      </c>
      <c r="X6321" t="s">
        <v>11942</v>
      </c>
      <c r="Y6321" t="s">
        <v>4</v>
      </c>
      <c r="Z6321" t="s">
        <v>11913</v>
      </c>
      <c r="AA6321" t="s">
        <v>22297</v>
      </c>
      <c r="AB6321" t="s">
        <v>3</v>
      </c>
      <c r="AC6321" t="s">
        <v>22297</v>
      </c>
      <c r="AD6321" t="s">
        <v>22296</v>
      </c>
      <c r="AE6321" t="s">
        <v>14719</v>
      </c>
      <c r="AF6321" t="s">
        <v>14687</v>
      </c>
      <c r="AG6321">
        <v>1524</v>
      </c>
      <c r="AH6321">
        <v>1424</v>
      </c>
      <c r="AI6321">
        <v>1324</v>
      </c>
      <c r="AJ6321" t="s">
        <v>22295</v>
      </c>
      <c r="AK6321" t="s">
        <v>22294</v>
      </c>
      <c r="AL6321" t="s">
        <v>22293</v>
      </c>
      <c r="AM6321" t="s">
        <v>14687</v>
      </c>
      <c r="AN6321" t="s">
        <v>22292</v>
      </c>
    </row>
    <row r="6322" spans="1:40" x14ac:dyDescent="0.3">
      <c r="A6322" t="s">
        <v>14703</v>
      </c>
      <c r="B6322" t="s">
        <v>14702</v>
      </c>
      <c r="C6322">
        <v>1424</v>
      </c>
      <c r="D6322" t="s">
        <v>14701</v>
      </c>
      <c r="E6322" t="s">
        <v>22208</v>
      </c>
      <c r="F6322" t="s">
        <v>22208</v>
      </c>
      <c r="G6322" t="s">
        <v>22208</v>
      </c>
      <c r="H6322" t="s">
        <v>14813</v>
      </c>
      <c r="I6322" t="s">
        <v>22291</v>
      </c>
      <c r="J6322" t="s">
        <v>14687</v>
      </c>
      <c r="K6322" t="s">
        <v>14697</v>
      </c>
      <c r="L6322">
        <v>79515799</v>
      </c>
      <c r="M6322" t="s">
        <v>22290</v>
      </c>
      <c r="N6322" t="s">
        <v>14695</v>
      </c>
      <c r="O6322">
        <v>111030276557</v>
      </c>
      <c r="P6322" t="s">
        <v>14694</v>
      </c>
      <c r="Q6322">
        <v>900047981</v>
      </c>
      <c r="R6322" t="s">
        <v>14785</v>
      </c>
      <c r="S6322" t="s">
        <v>14859</v>
      </c>
      <c r="T6322" t="s">
        <v>14858</v>
      </c>
      <c r="U6322" t="s">
        <v>14690</v>
      </c>
      <c r="V6322" t="s">
        <v>14689</v>
      </c>
      <c r="W6322">
        <v>20</v>
      </c>
      <c r="X6322" t="s">
        <v>11912</v>
      </c>
      <c r="Y6322" t="s">
        <v>4</v>
      </c>
      <c r="Z6322" t="s">
        <v>11913</v>
      </c>
      <c r="AA6322" t="s">
        <v>22289</v>
      </c>
      <c r="AB6322" t="s">
        <v>22288</v>
      </c>
      <c r="AC6322" t="s">
        <v>22287</v>
      </c>
      <c r="AD6322" t="s">
        <v>21129</v>
      </c>
      <c r="AE6322" t="s">
        <v>14719</v>
      </c>
      <c r="AF6322" t="s">
        <v>14687</v>
      </c>
      <c r="AG6322">
        <v>11924</v>
      </c>
      <c r="AH6322">
        <v>11824</v>
      </c>
      <c r="AI6322">
        <v>1424</v>
      </c>
      <c r="AJ6322" t="s">
        <v>22286</v>
      </c>
      <c r="AK6322" t="s">
        <v>22285</v>
      </c>
      <c r="AL6322" t="s">
        <v>22284</v>
      </c>
      <c r="AM6322" t="s">
        <v>14687</v>
      </c>
      <c r="AN6322" t="s">
        <v>22283</v>
      </c>
    </row>
    <row r="6323" spans="1:40" x14ac:dyDescent="0.3">
      <c r="A6323" t="s">
        <v>14703</v>
      </c>
      <c r="B6323" t="s">
        <v>14702</v>
      </c>
      <c r="C6323">
        <v>1524</v>
      </c>
      <c r="D6323" t="s">
        <v>14701</v>
      </c>
      <c r="E6323" t="s">
        <v>22208</v>
      </c>
      <c r="F6323" t="s">
        <v>22208</v>
      </c>
      <c r="G6323" t="s">
        <v>22208</v>
      </c>
      <c r="H6323" t="s">
        <v>15605</v>
      </c>
      <c r="I6323" t="s">
        <v>22282</v>
      </c>
      <c r="J6323" t="s">
        <v>14687</v>
      </c>
      <c r="K6323" t="s">
        <v>14697</v>
      </c>
      <c r="L6323">
        <v>79918847</v>
      </c>
      <c r="M6323" t="s">
        <v>22281</v>
      </c>
      <c r="N6323" t="s">
        <v>14695</v>
      </c>
      <c r="O6323">
        <v>20225940902</v>
      </c>
      <c r="P6323" t="s">
        <v>14694</v>
      </c>
      <c r="Q6323">
        <v>890903938</v>
      </c>
      <c r="R6323" t="s">
        <v>14706</v>
      </c>
      <c r="S6323" t="s">
        <v>21348</v>
      </c>
      <c r="T6323" t="s">
        <v>21347</v>
      </c>
      <c r="U6323" t="s">
        <v>14905</v>
      </c>
      <c r="V6323" t="s">
        <v>14904</v>
      </c>
      <c r="W6323">
        <v>20</v>
      </c>
      <c r="X6323" t="s">
        <v>11912</v>
      </c>
      <c r="Y6323" t="s">
        <v>4</v>
      </c>
      <c r="Z6323" t="s">
        <v>11913</v>
      </c>
      <c r="AA6323" t="s">
        <v>22280</v>
      </c>
      <c r="AB6323" t="s">
        <v>3</v>
      </c>
      <c r="AC6323" t="s">
        <v>22280</v>
      </c>
      <c r="AD6323" t="s">
        <v>22279</v>
      </c>
      <c r="AE6323" t="s">
        <v>14719</v>
      </c>
      <c r="AF6323" t="s">
        <v>14687</v>
      </c>
      <c r="AG6323">
        <v>524</v>
      </c>
      <c r="AH6323">
        <v>424</v>
      </c>
      <c r="AI6323">
        <v>1524</v>
      </c>
      <c r="AJ6323" t="s">
        <v>22278</v>
      </c>
      <c r="AK6323" t="s">
        <v>22277</v>
      </c>
      <c r="AL6323" t="s">
        <v>22276</v>
      </c>
      <c r="AM6323" t="s">
        <v>14687</v>
      </c>
      <c r="AN6323" t="s">
        <v>22275</v>
      </c>
    </row>
    <row r="6324" spans="1:40" x14ac:dyDescent="0.3">
      <c r="A6324" t="s">
        <v>14703</v>
      </c>
      <c r="B6324" t="s">
        <v>14702</v>
      </c>
      <c r="C6324">
        <v>1624</v>
      </c>
      <c r="D6324" t="s">
        <v>14701</v>
      </c>
      <c r="E6324" t="s">
        <v>22208</v>
      </c>
      <c r="F6324" t="s">
        <v>22208</v>
      </c>
      <c r="G6324" t="s">
        <v>22208</v>
      </c>
      <c r="H6324" t="s">
        <v>14813</v>
      </c>
      <c r="I6324" t="s">
        <v>22274</v>
      </c>
      <c r="J6324" t="s">
        <v>14687</v>
      </c>
      <c r="K6324" t="s">
        <v>14697</v>
      </c>
      <c r="L6324">
        <v>1020755796</v>
      </c>
      <c r="M6324" t="s">
        <v>22273</v>
      </c>
      <c r="N6324" t="s">
        <v>14695</v>
      </c>
      <c r="O6324">
        <v>400228797</v>
      </c>
      <c r="P6324" t="s">
        <v>14694</v>
      </c>
      <c r="Q6324">
        <v>860003020</v>
      </c>
      <c r="R6324" t="s">
        <v>14765</v>
      </c>
      <c r="S6324" t="s">
        <v>14859</v>
      </c>
      <c r="T6324" t="s">
        <v>14858</v>
      </c>
      <c r="U6324" t="s">
        <v>14690</v>
      </c>
      <c r="V6324" t="s">
        <v>14689</v>
      </c>
      <c r="W6324">
        <v>20</v>
      </c>
      <c r="X6324" t="s">
        <v>11912</v>
      </c>
      <c r="Y6324" t="s">
        <v>4</v>
      </c>
      <c r="Z6324" t="s">
        <v>11913</v>
      </c>
      <c r="AA6324" t="s">
        <v>22272</v>
      </c>
      <c r="AB6324" t="s">
        <v>3</v>
      </c>
      <c r="AC6324" t="s">
        <v>22272</v>
      </c>
      <c r="AD6324" t="s">
        <v>22271</v>
      </c>
      <c r="AE6324" t="s">
        <v>14719</v>
      </c>
      <c r="AF6324" t="s">
        <v>14687</v>
      </c>
      <c r="AG6324">
        <v>11824</v>
      </c>
      <c r="AH6324">
        <v>11724</v>
      </c>
      <c r="AI6324">
        <v>1624</v>
      </c>
      <c r="AJ6324" t="s">
        <v>22270</v>
      </c>
      <c r="AK6324" t="s">
        <v>22269</v>
      </c>
      <c r="AL6324" t="s">
        <v>22268</v>
      </c>
      <c r="AM6324" t="s">
        <v>14687</v>
      </c>
      <c r="AN6324" t="s">
        <v>22267</v>
      </c>
    </row>
    <row r="6325" spans="1:40" x14ac:dyDescent="0.3">
      <c r="A6325" t="s">
        <v>14703</v>
      </c>
      <c r="B6325" t="s">
        <v>14702</v>
      </c>
      <c r="C6325">
        <v>1724</v>
      </c>
      <c r="D6325" t="s">
        <v>14701</v>
      </c>
      <c r="E6325" t="s">
        <v>22208</v>
      </c>
      <c r="F6325" t="s">
        <v>22208</v>
      </c>
      <c r="G6325" t="s">
        <v>22208</v>
      </c>
      <c r="H6325" t="s">
        <v>14813</v>
      </c>
      <c r="I6325" t="s">
        <v>22266</v>
      </c>
      <c r="J6325" t="s">
        <v>14687</v>
      </c>
      <c r="K6325" t="s">
        <v>14697</v>
      </c>
      <c r="L6325">
        <v>1026301609</v>
      </c>
      <c r="M6325" t="s">
        <v>22265</v>
      </c>
      <c r="N6325" t="s">
        <v>14695</v>
      </c>
      <c r="O6325">
        <v>24064936022</v>
      </c>
      <c r="P6325" t="s">
        <v>14694</v>
      </c>
      <c r="Q6325">
        <v>860007335</v>
      </c>
      <c r="R6325" t="s">
        <v>14777</v>
      </c>
      <c r="S6325" t="s">
        <v>14859</v>
      </c>
      <c r="T6325" t="s">
        <v>14858</v>
      </c>
      <c r="U6325" t="s">
        <v>14690</v>
      </c>
      <c r="V6325" t="s">
        <v>14689</v>
      </c>
      <c r="W6325">
        <v>20</v>
      </c>
      <c r="X6325" t="s">
        <v>11912</v>
      </c>
      <c r="Y6325" t="s">
        <v>4</v>
      </c>
      <c r="Z6325" t="s">
        <v>11913</v>
      </c>
      <c r="AA6325" t="s">
        <v>22264</v>
      </c>
      <c r="AB6325" t="s">
        <v>3</v>
      </c>
      <c r="AC6325" t="s">
        <v>22264</v>
      </c>
      <c r="AD6325" t="s">
        <v>22263</v>
      </c>
      <c r="AE6325" t="s">
        <v>14719</v>
      </c>
      <c r="AF6325" t="s">
        <v>14687</v>
      </c>
      <c r="AG6325">
        <v>11724</v>
      </c>
      <c r="AH6325">
        <v>11624</v>
      </c>
      <c r="AI6325">
        <v>1724</v>
      </c>
      <c r="AJ6325" t="s">
        <v>22262</v>
      </c>
      <c r="AK6325" t="s">
        <v>22261</v>
      </c>
      <c r="AL6325" t="s">
        <v>22260</v>
      </c>
      <c r="AM6325" t="s">
        <v>14687</v>
      </c>
      <c r="AN6325" t="s">
        <v>22259</v>
      </c>
    </row>
    <row r="6326" spans="1:40" x14ac:dyDescent="0.3">
      <c r="A6326" t="s">
        <v>14703</v>
      </c>
      <c r="B6326" t="s">
        <v>14702</v>
      </c>
      <c r="C6326">
        <v>1824</v>
      </c>
      <c r="D6326" t="s">
        <v>14701</v>
      </c>
      <c r="E6326" t="s">
        <v>22208</v>
      </c>
      <c r="F6326" t="s">
        <v>22208</v>
      </c>
      <c r="G6326" t="s">
        <v>22208</v>
      </c>
      <c r="H6326" t="s">
        <v>14813</v>
      </c>
      <c r="I6326" t="s">
        <v>22258</v>
      </c>
      <c r="J6326" t="s">
        <v>14687</v>
      </c>
      <c r="K6326" t="s">
        <v>14697</v>
      </c>
      <c r="L6326">
        <v>52992121</v>
      </c>
      <c r="M6326" t="s">
        <v>22257</v>
      </c>
      <c r="N6326" t="s">
        <v>14695</v>
      </c>
      <c r="O6326">
        <v>450700058974</v>
      </c>
      <c r="P6326" t="s">
        <v>14694</v>
      </c>
      <c r="Q6326">
        <v>860034313</v>
      </c>
      <c r="R6326" t="s">
        <v>14693</v>
      </c>
      <c r="S6326" t="s">
        <v>15717</v>
      </c>
      <c r="T6326" t="s">
        <v>15716</v>
      </c>
      <c r="U6326" t="s">
        <v>14711</v>
      </c>
      <c r="V6326" t="s">
        <v>14710</v>
      </c>
      <c r="W6326">
        <v>21</v>
      </c>
      <c r="X6326" t="s">
        <v>11942</v>
      </c>
      <c r="Y6326" t="s">
        <v>4</v>
      </c>
      <c r="Z6326" t="s">
        <v>11913</v>
      </c>
      <c r="AA6326" t="s">
        <v>22256</v>
      </c>
      <c r="AB6326" t="s">
        <v>3</v>
      </c>
      <c r="AC6326" t="s">
        <v>22256</v>
      </c>
      <c r="AD6326" t="s">
        <v>3</v>
      </c>
      <c r="AE6326" t="s">
        <v>14719</v>
      </c>
      <c r="AF6326" t="s">
        <v>14687</v>
      </c>
      <c r="AG6326">
        <v>7624</v>
      </c>
      <c r="AH6326">
        <v>7524</v>
      </c>
      <c r="AI6326">
        <v>1824</v>
      </c>
      <c r="AJ6326" t="s">
        <v>22255</v>
      </c>
      <c r="AK6326" t="s">
        <v>22254</v>
      </c>
      <c r="AL6326" t="s">
        <v>22253</v>
      </c>
      <c r="AM6326" t="s">
        <v>14687</v>
      </c>
      <c r="AN6326" t="s">
        <v>22252</v>
      </c>
    </row>
    <row r="6327" spans="1:40" x14ac:dyDescent="0.3">
      <c r="A6327" t="s">
        <v>14703</v>
      </c>
      <c r="B6327" t="s">
        <v>14702</v>
      </c>
      <c r="C6327">
        <v>1924</v>
      </c>
      <c r="D6327" t="s">
        <v>14701</v>
      </c>
      <c r="E6327" t="s">
        <v>22208</v>
      </c>
      <c r="F6327" t="s">
        <v>22208</v>
      </c>
      <c r="G6327" t="s">
        <v>22208</v>
      </c>
      <c r="H6327" t="s">
        <v>14813</v>
      </c>
      <c r="I6327" t="s">
        <v>22251</v>
      </c>
      <c r="J6327" t="s">
        <v>14687</v>
      </c>
      <c r="K6327" t="s">
        <v>14697</v>
      </c>
      <c r="L6327">
        <v>53159730</v>
      </c>
      <c r="M6327" t="s">
        <v>22250</v>
      </c>
      <c r="N6327" t="s">
        <v>14695</v>
      </c>
      <c r="O6327">
        <v>455000026043</v>
      </c>
      <c r="P6327" t="s">
        <v>14694</v>
      </c>
      <c r="Q6327">
        <v>860034313</v>
      </c>
      <c r="R6327" t="s">
        <v>14693</v>
      </c>
      <c r="S6327" t="s">
        <v>16383</v>
      </c>
      <c r="T6327" t="s">
        <v>16382</v>
      </c>
      <c r="U6327" t="s">
        <v>14711</v>
      </c>
      <c r="V6327" t="s">
        <v>14710</v>
      </c>
      <c r="W6327">
        <v>20</v>
      </c>
      <c r="X6327" t="s">
        <v>11912</v>
      </c>
      <c r="Y6327" t="s">
        <v>4</v>
      </c>
      <c r="Z6327" t="s">
        <v>11913</v>
      </c>
      <c r="AA6327" t="s">
        <v>22228</v>
      </c>
      <c r="AB6327" t="s">
        <v>3</v>
      </c>
      <c r="AC6327" t="s">
        <v>22228</v>
      </c>
      <c r="AD6327" t="s">
        <v>17117</v>
      </c>
      <c r="AE6327" t="s">
        <v>14719</v>
      </c>
      <c r="AF6327" t="s">
        <v>14687</v>
      </c>
      <c r="AG6327">
        <v>2124</v>
      </c>
      <c r="AH6327">
        <v>2024</v>
      </c>
      <c r="AI6327">
        <v>1924</v>
      </c>
      <c r="AJ6327" t="s">
        <v>22249</v>
      </c>
      <c r="AK6327" t="s">
        <v>22248</v>
      </c>
      <c r="AL6327" t="s">
        <v>22247</v>
      </c>
      <c r="AM6327" t="s">
        <v>14687</v>
      </c>
      <c r="AN6327" t="s">
        <v>22246</v>
      </c>
    </row>
    <row r="6328" spans="1:40" x14ac:dyDescent="0.3">
      <c r="A6328" t="s">
        <v>14703</v>
      </c>
      <c r="B6328" t="s">
        <v>14702</v>
      </c>
      <c r="C6328">
        <v>2024</v>
      </c>
      <c r="D6328" t="s">
        <v>14701</v>
      </c>
      <c r="E6328" t="s">
        <v>22208</v>
      </c>
      <c r="F6328" t="s">
        <v>22208</v>
      </c>
      <c r="G6328" t="s">
        <v>22208</v>
      </c>
      <c r="H6328" t="s">
        <v>14813</v>
      </c>
      <c r="I6328" t="s">
        <v>22245</v>
      </c>
      <c r="J6328" t="s">
        <v>14687</v>
      </c>
      <c r="K6328" t="s">
        <v>14697</v>
      </c>
      <c r="L6328">
        <v>1110471465</v>
      </c>
      <c r="M6328" t="s">
        <v>22244</v>
      </c>
      <c r="N6328" t="s">
        <v>14695</v>
      </c>
      <c r="O6328">
        <v>627186505</v>
      </c>
      <c r="P6328" t="s">
        <v>14694</v>
      </c>
      <c r="Q6328">
        <v>860003020</v>
      </c>
      <c r="R6328" t="s">
        <v>14765</v>
      </c>
      <c r="S6328" t="s">
        <v>15717</v>
      </c>
      <c r="T6328" t="s">
        <v>15716</v>
      </c>
      <c r="U6328" t="s">
        <v>14711</v>
      </c>
      <c r="V6328" t="s">
        <v>14710</v>
      </c>
      <c r="W6328">
        <v>21</v>
      </c>
      <c r="X6328" t="s">
        <v>11942</v>
      </c>
      <c r="Y6328" t="s">
        <v>4</v>
      </c>
      <c r="Z6328" t="s">
        <v>11913</v>
      </c>
      <c r="AA6328" t="s">
        <v>22243</v>
      </c>
      <c r="AB6328" t="s">
        <v>3</v>
      </c>
      <c r="AC6328" t="s">
        <v>22243</v>
      </c>
      <c r="AD6328" t="s">
        <v>22242</v>
      </c>
      <c r="AE6328" t="s">
        <v>14719</v>
      </c>
      <c r="AF6328" t="s">
        <v>14687</v>
      </c>
      <c r="AG6328">
        <v>7524</v>
      </c>
      <c r="AH6328">
        <v>7424</v>
      </c>
      <c r="AI6328">
        <v>2024</v>
      </c>
      <c r="AJ6328" t="s">
        <v>22241</v>
      </c>
      <c r="AK6328" t="s">
        <v>22240</v>
      </c>
      <c r="AL6328" t="s">
        <v>22239</v>
      </c>
      <c r="AM6328" t="s">
        <v>14687</v>
      </c>
      <c r="AN6328" t="s">
        <v>22238</v>
      </c>
    </row>
    <row r="6329" spans="1:40" x14ac:dyDescent="0.3">
      <c r="A6329" t="s">
        <v>14703</v>
      </c>
      <c r="B6329" t="s">
        <v>14702</v>
      </c>
      <c r="C6329">
        <v>2124</v>
      </c>
      <c r="D6329" t="s">
        <v>14701</v>
      </c>
      <c r="E6329" t="s">
        <v>22208</v>
      </c>
      <c r="F6329" t="s">
        <v>22208</v>
      </c>
      <c r="G6329" t="s">
        <v>22208</v>
      </c>
      <c r="H6329" t="s">
        <v>15605</v>
      </c>
      <c r="I6329" t="s">
        <v>22237</v>
      </c>
      <c r="J6329" t="s">
        <v>14687</v>
      </c>
      <c r="K6329" t="s">
        <v>14697</v>
      </c>
      <c r="L6329">
        <v>52170982</v>
      </c>
      <c r="M6329" t="s">
        <v>22236</v>
      </c>
      <c r="N6329" t="s">
        <v>14695</v>
      </c>
      <c r="O6329">
        <v>24056695313</v>
      </c>
      <c r="P6329" t="s">
        <v>14694</v>
      </c>
      <c r="Q6329">
        <v>860007335</v>
      </c>
      <c r="R6329" t="s">
        <v>14777</v>
      </c>
      <c r="S6329" t="s">
        <v>15378</v>
      </c>
      <c r="T6329" t="s">
        <v>15377</v>
      </c>
      <c r="U6329" t="s">
        <v>14711</v>
      </c>
      <c r="V6329" t="s">
        <v>14710</v>
      </c>
      <c r="W6329">
        <v>21</v>
      </c>
      <c r="X6329" t="s">
        <v>11942</v>
      </c>
      <c r="Y6329" t="s">
        <v>4</v>
      </c>
      <c r="Z6329" t="s">
        <v>11913</v>
      </c>
      <c r="AA6329" t="s">
        <v>22235</v>
      </c>
      <c r="AB6329" t="s">
        <v>3</v>
      </c>
      <c r="AC6329" t="s">
        <v>22235</v>
      </c>
      <c r="AD6329" t="s">
        <v>20640</v>
      </c>
      <c r="AE6329" t="s">
        <v>14719</v>
      </c>
      <c r="AF6329" t="s">
        <v>14687</v>
      </c>
      <c r="AG6329">
        <v>1924</v>
      </c>
      <c r="AH6329">
        <v>1824</v>
      </c>
      <c r="AI6329">
        <v>2124</v>
      </c>
      <c r="AJ6329" t="s">
        <v>22234</v>
      </c>
      <c r="AK6329" t="s">
        <v>22233</v>
      </c>
      <c r="AL6329" t="s">
        <v>22232</v>
      </c>
      <c r="AM6329" t="s">
        <v>14687</v>
      </c>
      <c r="AN6329" t="s">
        <v>22231</v>
      </c>
    </row>
    <row r="6330" spans="1:40" x14ac:dyDescent="0.3">
      <c r="A6330" t="s">
        <v>14703</v>
      </c>
      <c r="B6330" t="s">
        <v>14702</v>
      </c>
      <c r="C6330">
        <v>2224</v>
      </c>
      <c r="D6330" t="s">
        <v>14701</v>
      </c>
      <c r="E6330" t="s">
        <v>22208</v>
      </c>
      <c r="F6330" t="s">
        <v>22208</v>
      </c>
      <c r="G6330" t="s">
        <v>22208</v>
      </c>
      <c r="H6330" t="s">
        <v>14813</v>
      </c>
      <c r="I6330" t="s">
        <v>22230</v>
      </c>
      <c r="J6330" t="s">
        <v>14687</v>
      </c>
      <c r="K6330" t="s">
        <v>14697</v>
      </c>
      <c r="L6330">
        <v>1049618437</v>
      </c>
      <c r="M6330" t="s">
        <v>22229</v>
      </c>
      <c r="N6330" t="s">
        <v>14695</v>
      </c>
      <c r="O6330">
        <v>455000078788</v>
      </c>
      <c r="P6330" t="s">
        <v>14694</v>
      </c>
      <c r="Q6330">
        <v>860034313</v>
      </c>
      <c r="R6330" t="s">
        <v>14693</v>
      </c>
      <c r="S6330" t="s">
        <v>15717</v>
      </c>
      <c r="T6330" t="s">
        <v>15716</v>
      </c>
      <c r="U6330" t="s">
        <v>14711</v>
      </c>
      <c r="V6330" t="s">
        <v>14710</v>
      </c>
      <c r="W6330">
        <v>21</v>
      </c>
      <c r="X6330" t="s">
        <v>11942</v>
      </c>
      <c r="Y6330" t="s">
        <v>4</v>
      </c>
      <c r="Z6330" t="s">
        <v>11913</v>
      </c>
      <c r="AA6330" t="s">
        <v>22228</v>
      </c>
      <c r="AB6330" t="s">
        <v>3</v>
      </c>
      <c r="AC6330" t="s">
        <v>22228</v>
      </c>
      <c r="AD6330" t="s">
        <v>17189</v>
      </c>
      <c r="AE6330" t="s">
        <v>14719</v>
      </c>
      <c r="AF6330" t="s">
        <v>14687</v>
      </c>
      <c r="AG6330">
        <v>7424</v>
      </c>
      <c r="AH6330">
        <v>7324</v>
      </c>
      <c r="AI6330">
        <v>2224</v>
      </c>
      <c r="AJ6330" t="s">
        <v>22227</v>
      </c>
      <c r="AK6330" t="s">
        <v>22226</v>
      </c>
      <c r="AL6330" t="s">
        <v>22225</v>
      </c>
      <c r="AM6330" t="s">
        <v>14687</v>
      </c>
      <c r="AN6330" t="s">
        <v>22224</v>
      </c>
    </row>
    <row r="6331" spans="1:40" x14ac:dyDescent="0.3">
      <c r="A6331" t="s">
        <v>14703</v>
      </c>
      <c r="B6331" t="s">
        <v>14702</v>
      </c>
      <c r="C6331">
        <v>2324</v>
      </c>
      <c r="D6331" t="s">
        <v>14701</v>
      </c>
      <c r="E6331" t="s">
        <v>22208</v>
      </c>
      <c r="F6331" t="s">
        <v>22208</v>
      </c>
      <c r="G6331" t="s">
        <v>22208</v>
      </c>
      <c r="H6331" t="s">
        <v>15605</v>
      </c>
      <c r="I6331" t="s">
        <v>22223</v>
      </c>
      <c r="J6331" t="s">
        <v>14687</v>
      </c>
      <c r="K6331" t="s">
        <v>14697</v>
      </c>
      <c r="L6331">
        <v>1000790237</v>
      </c>
      <c r="M6331" t="s">
        <v>22222</v>
      </c>
      <c r="N6331" t="s">
        <v>14695</v>
      </c>
      <c r="O6331">
        <v>550005700170953</v>
      </c>
      <c r="P6331" t="s">
        <v>14694</v>
      </c>
      <c r="Q6331">
        <v>860034313</v>
      </c>
      <c r="R6331" t="s">
        <v>14693</v>
      </c>
      <c r="S6331" t="s">
        <v>14810</v>
      </c>
      <c r="T6331" t="s">
        <v>14809</v>
      </c>
      <c r="U6331" t="s">
        <v>14711</v>
      </c>
      <c r="V6331" t="s">
        <v>14710</v>
      </c>
      <c r="W6331">
        <v>21</v>
      </c>
      <c r="X6331" t="s">
        <v>11942</v>
      </c>
      <c r="Y6331" t="s">
        <v>4</v>
      </c>
      <c r="Z6331" t="s">
        <v>11913</v>
      </c>
      <c r="AA6331" t="s">
        <v>22221</v>
      </c>
      <c r="AB6331" t="s">
        <v>3</v>
      </c>
      <c r="AC6331" t="s">
        <v>22221</v>
      </c>
      <c r="AD6331" t="s">
        <v>22220</v>
      </c>
      <c r="AE6331" t="s">
        <v>14719</v>
      </c>
      <c r="AF6331" t="s">
        <v>14687</v>
      </c>
      <c r="AG6331">
        <v>7724</v>
      </c>
      <c r="AH6331">
        <v>7624</v>
      </c>
      <c r="AI6331">
        <v>2324</v>
      </c>
      <c r="AJ6331" t="s">
        <v>22219</v>
      </c>
      <c r="AK6331" t="s">
        <v>22218</v>
      </c>
      <c r="AL6331" t="s">
        <v>22217</v>
      </c>
      <c r="AM6331" t="s">
        <v>14687</v>
      </c>
      <c r="AN6331" t="s">
        <v>22216</v>
      </c>
    </row>
    <row r="6332" spans="1:40" x14ac:dyDescent="0.3">
      <c r="A6332" t="s">
        <v>14703</v>
      </c>
      <c r="B6332" t="s">
        <v>14702</v>
      </c>
      <c r="C6332">
        <v>2424</v>
      </c>
      <c r="D6332" t="s">
        <v>14701</v>
      </c>
      <c r="E6332" t="s">
        <v>22208</v>
      </c>
      <c r="F6332" t="s">
        <v>22208</v>
      </c>
      <c r="G6332" t="s">
        <v>22208</v>
      </c>
      <c r="H6332" t="s">
        <v>14813</v>
      </c>
      <c r="I6332" t="s">
        <v>22215</v>
      </c>
      <c r="J6332" t="s">
        <v>14687</v>
      </c>
      <c r="K6332" t="s">
        <v>14697</v>
      </c>
      <c r="L6332">
        <v>1022384313</v>
      </c>
      <c r="M6332" t="s">
        <v>22214</v>
      </c>
      <c r="N6332" t="s">
        <v>14695</v>
      </c>
      <c r="O6332">
        <v>237110706</v>
      </c>
      <c r="P6332" t="s">
        <v>14694</v>
      </c>
      <c r="Q6332">
        <v>890903937</v>
      </c>
      <c r="R6332" t="s">
        <v>18748</v>
      </c>
      <c r="S6332" t="s">
        <v>16202</v>
      </c>
      <c r="T6332" t="s">
        <v>16201</v>
      </c>
      <c r="U6332" t="s">
        <v>14690</v>
      </c>
      <c r="V6332" t="s">
        <v>14689</v>
      </c>
      <c r="W6332">
        <v>20</v>
      </c>
      <c r="X6332" t="s">
        <v>11912</v>
      </c>
      <c r="Y6332" t="s">
        <v>4</v>
      </c>
      <c r="Z6332" t="s">
        <v>11913</v>
      </c>
      <c r="AA6332" t="s">
        <v>21673</v>
      </c>
      <c r="AB6332" t="s">
        <v>3</v>
      </c>
      <c r="AC6332" t="s">
        <v>21673</v>
      </c>
      <c r="AD6332" t="s">
        <v>22213</v>
      </c>
      <c r="AE6332" t="s">
        <v>14719</v>
      </c>
      <c r="AF6332" t="s">
        <v>14687</v>
      </c>
      <c r="AG6332">
        <v>12024</v>
      </c>
      <c r="AH6332">
        <v>11924</v>
      </c>
      <c r="AI6332">
        <v>2424</v>
      </c>
      <c r="AJ6332" t="s">
        <v>22212</v>
      </c>
      <c r="AK6332" t="s">
        <v>22211</v>
      </c>
      <c r="AL6332" t="s">
        <v>22210</v>
      </c>
      <c r="AM6332" t="s">
        <v>14687</v>
      </c>
      <c r="AN6332" t="s">
        <v>22209</v>
      </c>
    </row>
    <row r="6333" spans="1:40" x14ac:dyDescent="0.3">
      <c r="A6333" t="s">
        <v>14703</v>
      </c>
      <c r="B6333" t="s">
        <v>14702</v>
      </c>
      <c r="C6333">
        <v>2524</v>
      </c>
      <c r="D6333" t="s">
        <v>14701</v>
      </c>
      <c r="E6333" t="s">
        <v>22208</v>
      </c>
      <c r="F6333" t="s">
        <v>22208</v>
      </c>
      <c r="G6333" t="s">
        <v>22208</v>
      </c>
      <c r="H6333" t="s">
        <v>15605</v>
      </c>
      <c r="I6333" t="s">
        <v>22207</v>
      </c>
      <c r="J6333" t="s">
        <v>14687</v>
      </c>
      <c r="K6333" t="s">
        <v>14697</v>
      </c>
      <c r="L6333">
        <v>1032378571</v>
      </c>
      <c r="M6333" t="s">
        <v>22206</v>
      </c>
      <c r="N6333" t="s">
        <v>14695</v>
      </c>
      <c r="O6333">
        <v>20225967027</v>
      </c>
      <c r="P6333" t="s">
        <v>14694</v>
      </c>
      <c r="Q6333">
        <v>890903938</v>
      </c>
      <c r="R6333" t="s">
        <v>14706</v>
      </c>
      <c r="S6333" t="s">
        <v>16997</v>
      </c>
      <c r="T6333" t="s">
        <v>16996</v>
      </c>
      <c r="U6333" t="s">
        <v>14711</v>
      </c>
      <c r="V6333" t="s">
        <v>14710</v>
      </c>
      <c r="W6333">
        <v>20</v>
      </c>
      <c r="X6333" t="s">
        <v>11912</v>
      </c>
      <c r="Y6333" t="s">
        <v>4</v>
      </c>
      <c r="Z6333" t="s">
        <v>11913</v>
      </c>
      <c r="AA6333" t="s">
        <v>22205</v>
      </c>
      <c r="AB6333" t="s">
        <v>3</v>
      </c>
      <c r="AC6333" t="s">
        <v>22205</v>
      </c>
      <c r="AD6333" t="s">
        <v>22204</v>
      </c>
      <c r="AE6333" t="s">
        <v>14719</v>
      </c>
      <c r="AF6333" t="s">
        <v>14687</v>
      </c>
      <c r="AG6333">
        <v>2024</v>
      </c>
      <c r="AH6333">
        <v>1924</v>
      </c>
      <c r="AI6333">
        <v>2524</v>
      </c>
      <c r="AJ6333" t="s">
        <v>22203</v>
      </c>
      <c r="AK6333" t="s">
        <v>22202</v>
      </c>
      <c r="AL6333" t="s">
        <v>22201</v>
      </c>
      <c r="AM6333" t="s">
        <v>14687</v>
      </c>
      <c r="AN6333" t="s">
        <v>22200</v>
      </c>
    </row>
    <row r="6334" spans="1:40" x14ac:dyDescent="0.3">
      <c r="A6334" t="s">
        <v>14703</v>
      </c>
      <c r="B6334" t="s">
        <v>14702</v>
      </c>
      <c r="C6334">
        <v>2624</v>
      </c>
      <c r="D6334" t="s">
        <v>14701</v>
      </c>
      <c r="E6334" t="s">
        <v>21965</v>
      </c>
      <c r="F6334" t="s">
        <v>21965</v>
      </c>
      <c r="G6334" t="s">
        <v>21965</v>
      </c>
      <c r="H6334" t="s">
        <v>14813</v>
      </c>
      <c r="I6334" t="s">
        <v>22199</v>
      </c>
      <c r="J6334" t="s">
        <v>14687</v>
      </c>
      <c r="K6334" t="s">
        <v>14697</v>
      </c>
      <c r="L6334">
        <v>1016012522</v>
      </c>
      <c r="M6334" t="s">
        <v>22198</v>
      </c>
      <c r="N6334" t="s">
        <v>14695</v>
      </c>
      <c r="O6334">
        <v>142593888</v>
      </c>
      <c r="P6334" t="s">
        <v>14694</v>
      </c>
      <c r="Q6334">
        <v>860003020</v>
      </c>
      <c r="R6334" t="s">
        <v>14765</v>
      </c>
      <c r="S6334" t="s">
        <v>17268</v>
      </c>
      <c r="T6334" t="s">
        <v>17267</v>
      </c>
      <c r="U6334" t="s">
        <v>14762</v>
      </c>
      <c r="V6334" t="s">
        <v>14761</v>
      </c>
      <c r="W6334">
        <v>20</v>
      </c>
      <c r="X6334" t="s">
        <v>11912</v>
      </c>
      <c r="Y6334" t="s">
        <v>4</v>
      </c>
      <c r="Z6334" t="s">
        <v>11913</v>
      </c>
      <c r="AA6334" t="s">
        <v>22197</v>
      </c>
      <c r="AB6334" t="s">
        <v>3</v>
      </c>
      <c r="AC6334" t="s">
        <v>22197</v>
      </c>
      <c r="AD6334" t="s">
        <v>21761</v>
      </c>
      <c r="AE6334" t="s">
        <v>14719</v>
      </c>
      <c r="AF6334" t="s">
        <v>14687</v>
      </c>
      <c r="AG6334">
        <v>824</v>
      </c>
      <c r="AH6334">
        <v>724</v>
      </c>
      <c r="AI6334">
        <v>2624</v>
      </c>
      <c r="AJ6334" t="s">
        <v>22196</v>
      </c>
      <c r="AK6334" t="s">
        <v>22195</v>
      </c>
      <c r="AL6334" t="s">
        <v>22194</v>
      </c>
      <c r="AM6334" t="s">
        <v>14687</v>
      </c>
      <c r="AN6334" t="s">
        <v>22193</v>
      </c>
    </row>
    <row r="6335" spans="1:40" x14ac:dyDescent="0.3">
      <c r="A6335" t="s">
        <v>14703</v>
      </c>
      <c r="B6335" t="s">
        <v>14702</v>
      </c>
      <c r="C6335">
        <v>2724</v>
      </c>
      <c r="D6335" t="s">
        <v>14701</v>
      </c>
      <c r="E6335" t="s">
        <v>21965</v>
      </c>
      <c r="F6335" t="s">
        <v>21965</v>
      </c>
      <c r="G6335" t="s">
        <v>21965</v>
      </c>
      <c r="H6335" t="s">
        <v>14813</v>
      </c>
      <c r="I6335" t="s">
        <v>22192</v>
      </c>
      <c r="J6335" t="s">
        <v>14687</v>
      </c>
      <c r="K6335" t="s">
        <v>14697</v>
      </c>
      <c r="L6335">
        <v>80794018</v>
      </c>
      <c r="M6335" t="s">
        <v>22191</v>
      </c>
      <c r="N6335" t="s">
        <v>14695</v>
      </c>
      <c r="O6335">
        <v>4219225674</v>
      </c>
      <c r="P6335" t="s">
        <v>14694</v>
      </c>
      <c r="Q6335">
        <v>890903938</v>
      </c>
      <c r="R6335" t="s">
        <v>14706</v>
      </c>
      <c r="S6335" t="s">
        <v>17268</v>
      </c>
      <c r="T6335" t="s">
        <v>17267</v>
      </c>
      <c r="U6335" t="s">
        <v>14762</v>
      </c>
      <c r="V6335" t="s">
        <v>14761</v>
      </c>
      <c r="W6335">
        <v>20</v>
      </c>
      <c r="X6335" t="s">
        <v>11912</v>
      </c>
      <c r="Y6335" t="s">
        <v>4</v>
      </c>
      <c r="Z6335" t="s">
        <v>11913</v>
      </c>
      <c r="AA6335" t="s">
        <v>22108</v>
      </c>
      <c r="AB6335" t="s">
        <v>22190</v>
      </c>
      <c r="AC6335" t="s">
        <v>22189</v>
      </c>
      <c r="AD6335" t="s">
        <v>3</v>
      </c>
      <c r="AE6335" t="s">
        <v>14719</v>
      </c>
      <c r="AF6335" t="s">
        <v>14687</v>
      </c>
      <c r="AG6335">
        <v>1024</v>
      </c>
      <c r="AH6335">
        <v>924</v>
      </c>
      <c r="AI6335">
        <v>2724</v>
      </c>
      <c r="AJ6335" t="s">
        <v>22188</v>
      </c>
      <c r="AK6335" t="s">
        <v>22187</v>
      </c>
      <c r="AL6335" t="s">
        <v>22186</v>
      </c>
      <c r="AM6335" t="s">
        <v>14687</v>
      </c>
      <c r="AN6335" t="s">
        <v>17261</v>
      </c>
    </row>
    <row r="6336" spans="1:40" x14ac:dyDescent="0.3">
      <c r="A6336" t="s">
        <v>14703</v>
      </c>
      <c r="B6336" t="s">
        <v>14702</v>
      </c>
      <c r="C6336">
        <v>2824</v>
      </c>
      <c r="D6336" t="s">
        <v>14701</v>
      </c>
      <c r="E6336" t="s">
        <v>21965</v>
      </c>
      <c r="F6336" t="s">
        <v>21965</v>
      </c>
      <c r="G6336" t="s">
        <v>21965</v>
      </c>
      <c r="H6336" t="s">
        <v>15605</v>
      </c>
      <c r="I6336" t="s">
        <v>22185</v>
      </c>
      <c r="J6336" t="s">
        <v>14687</v>
      </c>
      <c r="K6336" t="s">
        <v>14697</v>
      </c>
      <c r="L6336">
        <v>1014252557</v>
      </c>
      <c r="M6336" t="s">
        <v>22184</v>
      </c>
      <c r="N6336" t="s">
        <v>14695</v>
      </c>
      <c r="O6336">
        <v>24048378477</v>
      </c>
      <c r="P6336" t="s">
        <v>14694</v>
      </c>
      <c r="Q6336">
        <v>860007335</v>
      </c>
      <c r="R6336" t="s">
        <v>14777</v>
      </c>
      <c r="S6336" t="s">
        <v>17526</v>
      </c>
      <c r="T6336" t="s">
        <v>17525</v>
      </c>
      <c r="U6336" t="s">
        <v>14711</v>
      </c>
      <c r="V6336" t="s">
        <v>14710</v>
      </c>
      <c r="W6336">
        <v>20</v>
      </c>
      <c r="X6336" t="s">
        <v>11912</v>
      </c>
      <c r="Y6336" t="s">
        <v>4</v>
      </c>
      <c r="Z6336" t="s">
        <v>11913</v>
      </c>
      <c r="AA6336" t="s">
        <v>21983</v>
      </c>
      <c r="AB6336" t="s">
        <v>3</v>
      </c>
      <c r="AC6336" t="s">
        <v>21983</v>
      </c>
      <c r="AD6336" t="s">
        <v>11949</v>
      </c>
      <c r="AE6336" t="s">
        <v>14719</v>
      </c>
      <c r="AF6336" t="s">
        <v>14687</v>
      </c>
      <c r="AG6336">
        <v>7824</v>
      </c>
      <c r="AH6336">
        <v>7724</v>
      </c>
      <c r="AI6336">
        <v>2824</v>
      </c>
      <c r="AJ6336" t="s">
        <v>22183</v>
      </c>
      <c r="AK6336" t="s">
        <v>22182</v>
      </c>
      <c r="AL6336" t="s">
        <v>22181</v>
      </c>
      <c r="AM6336" t="s">
        <v>14687</v>
      </c>
      <c r="AN6336" t="s">
        <v>22180</v>
      </c>
    </row>
    <row r="6337" spans="1:40" x14ac:dyDescent="0.3">
      <c r="A6337" t="s">
        <v>14703</v>
      </c>
      <c r="B6337" t="s">
        <v>14702</v>
      </c>
      <c r="C6337">
        <v>2924</v>
      </c>
      <c r="D6337" t="s">
        <v>14701</v>
      </c>
      <c r="E6337" t="s">
        <v>21965</v>
      </c>
      <c r="F6337" t="s">
        <v>21965</v>
      </c>
      <c r="G6337" t="s">
        <v>21965</v>
      </c>
      <c r="H6337" t="s">
        <v>16273</v>
      </c>
      <c r="I6337" t="s">
        <v>22179</v>
      </c>
      <c r="J6337" t="s">
        <v>14687</v>
      </c>
      <c r="K6337" t="s">
        <v>14722</v>
      </c>
      <c r="L6337">
        <v>830122566</v>
      </c>
      <c r="M6337" t="s">
        <v>22178</v>
      </c>
      <c r="N6337" t="s">
        <v>14695</v>
      </c>
      <c r="O6337">
        <v>29011772</v>
      </c>
      <c r="P6337" t="s">
        <v>14820</v>
      </c>
      <c r="Q6337">
        <v>890903937</v>
      </c>
      <c r="R6337" t="s">
        <v>18748</v>
      </c>
      <c r="S6337" t="s">
        <v>15264</v>
      </c>
      <c r="T6337" t="s">
        <v>15263</v>
      </c>
      <c r="U6337" t="s">
        <v>14817</v>
      </c>
      <c r="V6337" t="s">
        <v>14816</v>
      </c>
      <c r="W6337">
        <v>20</v>
      </c>
      <c r="X6337" t="s">
        <v>11912</v>
      </c>
      <c r="Y6337" t="s">
        <v>4</v>
      </c>
      <c r="Z6337" t="s">
        <v>11913</v>
      </c>
      <c r="AA6337" t="s">
        <v>22177</v>
      </c>
      <c r="AB6337" t="s">
        <v>3</v>
      </c>
      <c r="AC6337" t="s">
        <v>22177</v>
      </c>
      <c r="AD6337" t="s">
        <v>22176</v>
      </c>
      <c r="AE6337" t="s">
        <v>14719</v>
      </c>
      <c r="AF6337" t="s">
        <v>22175</v>
      </c>
      <c r="AG6337">
        <v>12924</v>
      </c>
      <c r="AH6337">
        <v>12824</v>
      </c>
      <c r="AI6337">
        <v>2924</v>
      </c>
      <c r="AJ6337" t="s">
        <v>22174</v>
      </c>
      <c r="AK6337" t="s">
        <v>22173</v>
      </c>
      <c r="AL6337" t="s">
        <v>22172</v>
      </c>
      <c r="AM6337" t="s">
        <v>14687</v>
      </c>
      <c r="AN6337" t="s">
        <v>22171</v>
      </c>
    </row>
    <row r="6338" spans="1:40" x14ac:dyDescent="0.3">
      <c r="A6338" t="s">
        <v>14703</v>
      </c>
      <c r="B6338" t="s">
        <v>14702</v>
      </c>
      <c r="C6338">
        <v>3024</v>
      </c>
      <c r="D6338" t="s">
        <v>14701</v>
      </c>
      <c r="E6338" t="s">
        <v>21965</v>
      </c>
      <c r="F6338" t="s">
        <v>21965</v>
      </c>
      <c r="G6338" t="s">
        <v>21965</v>
      </c>
      <c r="H6338" t="s">
        <v>15605</v>
      </c>
      <c r="I6338" t="s">
        <v>22170</v>
      </c>
      <c r="J6338" t="s">
        <v>14687</v>
      </c>
      <c r="K6338" t="s">
        <v>14722</v>
      </c>
      <c r="L6338">
        <v>900425697</v>
      </c>
      <c r="M6338" t="s">
        <v>22169</v>
      </c>
      <c r="N6338" t="s">
        <v>14695</v>
      </c>
      <c r="O6338">
        <v>9384553</v>
      </c>
      <c r="P6338" t="s">
        <v>14820</v>
      </c>
      <c r="Q6338">
        <v>860002964</v>
      </c>
      <c r="R6338" t="s">
        <v>15120</v>
      </c>
      <c r="S6338" t="s">
        <v>15042</v>
      </c>
      <c r="T6338" t="s">
        <v>15041</v>
      </c>
      <c r="U6338" t="s">
        <v>14817</v>
      </c>
      <c r="V6338" t="s">
        <v>14816</v>
      </c>
      <c r="W6338">
        <v>20</v>
      </c>
      <c r="X6338" t="s">
        <v>11912</v>
      </c>
      <c r="Y6338" t="s">
        <v>4</v>
      </c>
      <c r="Z6338" t="s">
        <v>11913</v>
      </c>
      <c r="AA6338" t="s">
        <v>22166</v>
      </c>
      <c r="AB6338" t="s">
        <v>22168</v>
      </c>
      <c r="AC6338" t="s">
        <v>22167</v>
      </c>
      <c r="AD6338" t="s">
        <v>22166</v>
      </c>
      <c r="AE6338" t="s">
        <v>14719</v>
      </c>
      <c r="AF6338" t="s">
        <v>22165</v>
      </c>
      <c r="AG6338">
        <v>13024</v>
      </c>
      <c r="AH6338">
        <v>12924</v>
      </c>
      <c r="AI6338">
        <v>3024</v>
      </c>
      <c r="AJ6338" t="s">
        <v>22164</v>
      </c>
      <c r="AK6338" t="s">
        <v>22163</v>
      </c>
      <c r="AL6338" t="s">
        <v>22162</v>
      </c>
      <c r="AM6338" t="s">
        <v>14687</v>
      </c>
      <c r="AN6338" t="s">
        <v>22161</v>
      </c>
    </row>
    <row r="6339" spans="1:40" x14ac:dyDescent="0.3">
      <c r="A6339" t="s">
        <v>14703</v>
      </c>
      <c r="B6339" t="s">
        <v>14702</v>
      </c>
      <c r="C6339">
        <v>3124</v>
      </c>
      <c r="D6339" t="s">
        <v>14701</v>
      </c>
      <c r="E6339" t="s">
        <v>21965</v>
      </c>
      <c r="F6339" t="s">
        <v>21965</v>
      </c>
      <c r="G6339" t="s">
        <v>21965</v>
      </c>
      <c r="H6339" t="s">
        <v>16273</v>
      </c>
      <c r="I6339" t="s">
        <v>22160</v>
      </c>
      <c r="J6339" t="s">
        <v>14687</v>
      </c>
      <c r="K6339" t="s">
        <v>14722</v>
      </c>
      <c r="L6339">
        <v>800211401</v>
      </c>
      <c r="M6339" t="s">
        <v>22159</v>
      </c>
      <c r="N6339" t="s">
        <v>14695</v>
      </c>
      <c r="O6339">
        <v>550009700055917</v>
      </c>
      <c r="P6339" t="s">
        <v>14694</v>
      </c>
      <c r="Q6339">
        <v>860034313</v>
      </c>
      <c r="R6339" t="s">
        <v>14693</v>
      </c>
      <c r="S6339" t="s">
        <v>21348</v>
      </c>
      <c r="T6339" t="s">
        <v>21347</v>
      </c>
      <c r="U6339" t="s">
        <v>14905</v>
      </c>
      <c r="V6339" t="s">
        <v>14904</v>
      </c>
      <c r="W6339">
        <v>20</v>
      </c>
      <c r="X6339" t="s">
        <v>11912</v>
      </c>
      <c r="Y6339" t="s">
        <v>4</v>
      </c>
      <c r="Z6339" t="s">
        <v>11913</v>
      </c>
      <c r="AA6339" t="s">
        <v>22158</v>
      </c>
      <c r="AB6339" t="s">
        <v>22157</v>
      </c>
      <c r="AC6339" t="s">
        <v>22156</v>
      </c>
      <c r="AD6339" t="s">
        <v>22155</v>
      </c>
      <c r="AE6339" t="s">
        <v>14719</v>
      </c>
      <c r="AF6339" t="s">
        <v>22154</v>
      </c>
      <c r="AG6339">
        <v>13124</v>
      </c>
      <c r="AH6339">
        <v>13024</v>
      </c>
      <c r="AI6339">
        <v>3124</v>
      </c>
      <c r="AJ6339" t="s">
        <v>22153</v>
      </c>
      <c r="AK6339" t="s">
        <v>22152</v>
      </c>
      <c r="AL6339" t="s">
        <v>22151</v>
      </c>
      <c r="AM6339" t="s">
        <v>14687</v>
      </c>
      <c r="AN6339" t="s">
        <v>22150</v>
      </c>
    </row>
    <row r="6340" spans="1:40" x14ac:dyDescent="0.3">
      <c r="A6340" t="s">
        <v>14703</v>
      </c>
      <c r="B6340" t="s">
        <v>14702</v>
      </c>
      <c r="C6340">
        <v>3224</v>
      </c>
      <c r="D6340" t="s">
        <v>14701</v>
      </c>
      <c r="E6340" t="s">
        <v>21965</v>
      </c>
      <c r="F6340" t="s">
        <v>21965</v>
      </c>
      <c r="G6340" t="s">
        <v>21965</v>
      </c>
      <c r="H6340" t="s">
        <v>14813</v>
      </c>
      <c r="I6340" t="s">
        <v>22149</v>
      </c>
      <c r="J6340" t="s">
        <v>14687</v>
      </c>
      <c r="K6340" t="s">
        <v>14697</v>
      </c>
      <c r="L6340">
        <v>1032455882</v>
      </c>
      <c r="M6340" t="s">
        <v>22148</v>
      </c>
      <c r="N6340" t="s">
        <v>14695</v>
      </c>
      <c r="O6340">
        <v>462300099191</v>
      </c>
      <c r="P6340" t="s">
        <v>14694</v>
      </c>
      <c r="Q6340">
        <v>860034313</v>
      </c>
      <c r="R6340" t="s">
        <v>14693</v>
      </c>
      <c r="S6340" t="s">
        <v>17268</v>
      </c>
      <c r="T6340" t="s">
        <v>17267</v>
      </c>
      <c r="U6340" t="s">
        <v>14762</v>
      </c>
      <c r="V6340" t="s">
        <v>14761</v>
      </c>
      <c r="W6340">
        <v>20</v>
      </c>
      <c r="X6340" t="s">
        <v>11912</v>
      </c>
      <c r="Y6340" t="s">
        <v>4</v>
      </c>
      <c r="Z6340" t="s">
        <v>11913</v>
      </c>
      <c r="AA6340" t="s">
        <v>22147</v>
      </c>
      <c r="AB6340" t="s">
        <v>3</v>
      </c>
      <c r="AC6340" t="s">
        <v>22147</v>
      </c>
      <c r="AD6340" t="s">
        <v>22146</v>
      </c>
      <c r="AE6340" t="s">
        <v>14719</v>
      </c>
      <c r="AF6340" t="s">
        <v>14687</v>
      </c>
      <c r="AG6340">
        <v>924</v>
      </c>
      <c r="AH6340">
        <v>824</v>
      </c>
      <c r="AI6340">
        <v>3224</v>
      </c>
      <c r="AJ6340" t="s">
        <v>22145</v>
      </c>
      <c r="AK6340" t="s">
        <v>22144</v>
      </c>
      <c r="AL6340" t="s">
        <v>22143</v>
      </c>
      <c r="AM6340" t="s">
        <v>14687</v>
      </c>
      <c r="AN6340" t="s">
        <v>22142</v>
      </c>
    </row>
    <row r="6341" spans="1:40" x14ac:dyDescent="0.3">
      <c r="A6341" t="s">
        <v>14703</v>
      </c>
      <c r="B6341" t="s">
        <v>14702</v>
      </c>
      <c r="C6341">
        <v>3324</v>
      </c>
      <c r="D6341" t="s">
        <v>14701</v>
      </c>
      <c r="E6341" t="s">
        <v>21965</v>
      </c>
      <c r="F6341" t="s">
        <v>21965</v>
      </c>
      <c r="G6341" t="s">
        <v>21965</v>
      </c>
      <c r="H6341" t="s">
        <v>14813</v>
      </c>
      <c r="I6341" t="s">
        <v>22141</v>
      </c>
      <c r="J6341" t="s">
        <v>14687</v>
      </c>
      <c r="K6341" t="s">
        <v>14697</v>
      </c>
      <c r="L6341">
        <v>79961301</v>
      </c>
      <c r="M6341" t="s">
        <v>22140</v>
      </c>
      <c r="N6341" t="s">
        <v>14695</v>
      </c>
      <c r="O6341">
        <v>441538923</v>
      </c>
      <c r="P6341" t="s">
        <v>14694</v>
      </c>
      <c r="Q6341">
        <v>860002964</v>
      </c>
      <c r="R6341" t="s">
        <v>15120</v>
      </c>
      <c r="S6341" t="s">
        <v>16997</v>
      </c>
      <c r="T6341" t="s">
        <v>16996</v>
      </c>
      <c r="U6341" t="s">
        <v>14711</v>
      </c>
      <c r="V6341" t="s">
        <v>14710</v>
      </c>
      <c r="W6341">
        <v>20</v>
      </c>
      <c r="X6341" t="s">
        <v>11912</v>
      </c>
      <c r="Y6341" t="s">
        <v>4</v>
      </c>
      <c r="Z6341" t="s">
        <v>11913</v>
      </c>
      <c r="AA6341" t="s">
        <v>22046</v>
      </c>
      <c r="AB6341" t="s">
        <v>3</v>
      </c>
      <c r="AC6341" t="s">
        <v>22046</v>
      </c>
      <c r="AD6341" t="s">
        <v>22045</v>
      </c>
      <c r="AE6341" t="s">
        <v>14719</v>
      </c>
      <c r="AF6341" t="s">
        <v>14687</v>
      </c>
      <c r="AG6341">
        <v>2424</v>
      </c>
      <c r="AH6341">
        <v>2324</v>
      </c>
      <c r="AI6341">
        <v>3324</v>
      </c>
      <c r="AJ6341" t="s">
        <v>22139</v>
      </c>
      <c r="AK6341" t="s">
        <v>22138</v>
      </c>
      <c r="AL6341" t="s">
        <v>22137</v>
      </c>
      <c r="AM6341" t="s">
        <v>14687</v>
      </c>
      <c r="AN6341" t="s">
        <v>22136</v>
      </c>
    </row>
    <row r="6342" spans="1:40" x14ac:dyDescent="0.3">
      <c r="A6342" t="s">
        <v>14703</v>
      </c>
      <c r="B6342" t="s">
        <v>14702</v>
      </c>
      <c r="C6342">
        <v>3424</v>
      </c>
      <c r="D6342" t="s">
        <v>14701</v>
      </c>
      <c r="E6342" t="s">
        <v>21965</v>
      </c>
      <c r="F6342" t="s">
        <v>21965</v>
      </c>
      <c r="G6342" t="s">
        <v>21965</v>
      </c>
      <c r="H6342" t="s">
        <v>14823</v>
      </c>
      <c r="I6342" t="s">
        <v>22131</v>
      </c>
      <c r="J6342" t="s">
        <v>14687</v>
      </c>
      <c r="K6342" t="s">
        <v>14722</v>
      </c>
      <c r="L6342">
        <v>800075003</v>
      </c>
      <c r="M6342" t="s">
        <v>15603</v>
      </c>
      <c r="N6342" t="s">
        <v>14695</v>
      </c>
      <c r="O6342">
        <v>587000712</v>
      </c>
      <c r="P6342" t="s">
        <v>14820</v>
      </c>
      <c r="Q6342">
        <v>860034313</v>
      </c>
      <c r="R6342" t="s">
        <v>14693</v>
      </c>
      <c r="S6342" t="s">
        <v>14782</v>
      </c>
      <c r="T6342" t="s">
        <v>14781</v>
      </c>
      <c r="U6342" t="s">
        <v>14690</v>
      </c>
      <c r="V6342" t="s">
        <v>14689</v>
      </c>
      <c r="W6342">
        <v>20</v>
      </c>
      <c r="X6342" t="s">
        <v>11912</v>
      </c>
      <c r="Y6342" t="s">
        <v>4</v>
      </c>
      <c r="Z6342" t="s">
        <v>11913</v>
      </c>
      <c r="AA6342" t="s">
        <v>22135</v>
      </c>
      <c r="AB6342" t="s">
        <v>3</v>
      </c>
      <c r="AC6342" t="s">
        <v>22135</v>
      </c>
      <c r="AD6342" t="s">
        <v>22134</v>
      </c>
      <c r="AE6342" t="s">
        <v>14719</v>
      </c>
      <c r="AF6342" t="s">
        <v>22128</v>
      </c>
      <c r="AG6342">
        <v>13224</v>
      </c>
      <c r="AH6342">
        <v>13124</v>
      </c>
      <c r="AI6342">
        <v>3424</v>
      </c>
      <c r="AJ6342" t="s">
        <v>22127</v>
      </c>
      <c r="AK6342" t="s">
        <v>22126</v>
      </c>
      <c r="AL6342" t="s">
        <v>22125</v>
      </c>
      <c r="AM6342" t="s">
        <v>14687</v>
      </c>
      <c r="AN6342" t="s">
        <v>22124</v>
      </c>
    </row>
    <row r="6343" spans="1:40" x14ac:dyDescent="0.3">
      <c r="A6343" t="s">
        <v>14703</v>
      </c>
      <c r="B6343" t="s">
        <v>14702</v>
      </c>
      <c r="C6343">
        <v>3424</v>
      </c>
      <c r="D6343" t="s">
        <v>14701</v>
      </c>
      <c r="E6343" t="s">
        <v>21965</v>
      </c>
      <c r="F6343" t="s">
        <v>21965</v>
      </c>
      <c r="G6343" t="s">
        <v>21965</v>
      </c>
      <c r="H6343" t="s">
        <v>14823</v>
      </c>
      <c r="I6343" t="s">
        <v>22131</v>
      </c>
      <c r="J6343" t="s">
        <v>14687</v>
      </c>
      <c r="K6343" t="s">
        <v>14722</v>
      </c>
      <c r="L6343">
        <v>800075003</v>
      </c>
      <c r="M6343" t="s">
        <v>15603</v>
      </c>
      <c r="N6343" t="s">
        <v>14695</v>
      </c>
      <c r="O6343">
        <v>587000712</v>
      </c>
      <c r="P6343" t="s">
        <v>14820</v>
      </c>
      <c r="Q6343">
        <v>860034313</v>
      </c>
      <c r="R6343" t="s">
        <v>14693</v>
      </c>
      <c r="S6343" t="s">
        <v>15403</v>
      </c>
      <c r="T6343" t="s">
        <v>15402</v>
      </c>
      <c r="U6343" t="s">
        <v>14690</v>
      </c>
      <c r="V6343" t="s">
        <v>14689</v>
      </c>
      <c r="W6343">
        <v>20</v>
      </c>
      <c r="X6343" t="s">
        <v>11912</v>
      </c>
      <c r="Y6343" t="s">
        <v>4</v>
      </c>
      <c r="Z6343" t="s">
        <v>11913</v>
      </c>
      <c r="AA6343" t="s">
        <v>22133</v>
      </c>
      <c r="AB6343" t="s">
        <v>22132</v>
      </c>
      <c r="AC6343" t="s">
        <v>3</v>
      </c>
      <c r="AD6343" t="s">
        <v>3</v>
      </c>
      <c r="AE6343" t="s">
        <v>14719</v>
      </c>
      <c r="AF6343" t="s">
        <v>22128</v>
      </c>
      <c r="AG6343">
        <v>13224</v>
      </c>
      <c r="AH6343">
        <v>13124</v>
      </c>
      <c r="AI6343">
        <v>3424</v>
      </c>
      <c r="AJ6343" t="s">
        <v>22127</v>
      </c>
      <c r="AK6343" t="s">
        <v>22126</v>
      </c>
      <c r="AL6343" t="s">
        <v>22125</v>
      </c>
      <c r="AM6343" t="s">
        <v>14687</v>
      </c>
      <c r="AN6343" t="s">
        <v>22124</v>
      </c>
    </row>
    <row r="6344" spans="1:40" x14ac:dyDescent="0.3">
      <c r="A6344" t="s">
        <v>14703</v>
      </c>
      <c r="B6344" t="s">
        <v>14702</v>
      </c>
      <c r="C6344">
        <v>3424</v>
      </c>
      <c r="D6344" t="s">
        <v>14701</v>
      </c>
      <c r="E6344" t="s">
        <v>21965</v>
      </c>
      <c r="F6344" t="s">
        <v>21965</v>
      </c>
      <c r="G6344" t="s">
        <v>21965</v>
      </c>
      <c r="H6344" t="s">
        <v>14823</v>
      </c>
      <c r="I6344" t="s">
        <v>22131</v>
      </c>
      <c r="J6344" t="s">
        <v>14687</v>
      </c>
      <c r="K6344" t="s">
        <v>14722</v>
      </c>
      <c r="L6344">
        <v>800075003</v>
      </c>
      <c r="M6344" t="s">
        <v>15603</v>
      </c>
      <c r="N6344" t="s">
        <v>14695</v>
      </c>
      <c r="O6344">
        <v>587000712</v>
      </c>
      <c r="P6344" t="s">
        <v>14820</v>
      </c>
      <c r="Q6344">
        <v>860034313</v>
      </c>
      <c r="R6344" t="s">
        <v>14693</v>
      </c>
      <c r="S6344" t="s">
        <v>14713</v>
      </c>
      <c r="T6344" t="s">
        <v>14712</v>
      </c>
      <c r="U6344" t="s">
        <v>14711</v>
      </c>
      <c r="V6344" t="s">
        <v>14710</v>
      </c>
      <c r="W6344">
        <v>21</v>
      </c>
      <c r="X6344" t="s">
        <v>11942</v>
      </c>
      <c r="Y6344" t="s">
        <v>4</v>
      </c>
      <c r="Z6344" t="s">
        <v>11913</v>
      </c>
      <c r="AA6344" t="s">
        <v>22130</v>
      </c>
      <c r="AB6344" t="s">
        <v>3</v>
      </c>
      <c r="AC6344" t="s">
        <v>22130</v>
      </c>
      <c r="AD6344" t="s">
        <v>22129</v>
      </c>
      <c r="AE6344" t="s">
        <v>14719</v>
      </c>
      <c r="AF6344" t="s">
        <v>22128</v>
      </c>
      <c r="AG6344">
        <v>13224</v>
      </c>
      <c r="AH6344">
        <v>13124</v>
      </c>
      <c r="AI6344">
        <v>3424</v>
      </c>
      <c r="AJ6344" t="s">
        <v>22127</v>
      </c>
      <c r="AK6344" t="s">
        <v>22126</v>
      </c>
      <c r="AL6344" t="s">
        <v>22125</v>
      </c>
      <c r="AM6344" t="s">
        <v>14687</v>
      </c>
      <c r="AN6344" t="s">
        <v>22124</v>
      </c>
    </row>
    <row r="6345" spans="1:40" x14ac:dyDescent="0.3">
      <c r="A6345" t="s">
        <v>14703</v>
      </c>
      <c r="B6345" t="s">
        <v>14702</v>
      </c>
      <c r="C6345">
        <v>3524</v>
      </c>
      <c r="D6345" t="s">
        <v>14701</v>
      </c>
      <c r="E6345" t="s">
        <v>21965</v>
      </c>
      <c r="F6345" t="s">
        <v>21965</v>
      </c>
      <c r="G6345" t="s">
        <v>21965</v>
      </c>
      <c r="H6345" t="s">
        <v>14813</v>
      </c>
      <c r="I6345" t="s">
        <v>22123</v>
      </c>
      <c r="J6345" t="s">
        <v>14687</v>
      </c>
      <c r="K6345" t="s">
        <v>14697</v>
      </c>
      <c r="L6345">
        <v>91262765</v>
      </c>
      <c r="M6345" t="s">
        <v>22122</v>
      </c>
      <c r="N6345" t="s">
        <v>14695</v>
      </c>
      <c r="O6345">
        <v>291161628</v>
      </c>
      <c r="P6345" t="s">
        <v>14694</v>
      </c>
      <c r="Q6345">
        <v>860002964</v>
      </c>
      <c r="R6345" t="s">
        <v>15120</v>
      </c>
      <c r="S6345" t="s">
        <v>14907</v>
      </c>
      <c r="T6345" t="s">
        <v>14906</v>
      </c>
      <c r="U6345" t="s">
        <v>14905</v>
      </c>
      <c r="V6345" t="s">
        <v>14904</v>
      </c>
      <c r="W6345">
        <v>20</v>
      </c>
      <c r="X6345" t="s">
        <v>11912</v>
      </c>
      <c r="Y6345" t="s">
        <v>4</v>
      </c>
      <c r="Z6345" t="s">
        <v>11913</v>
      </c>
      <c r="AA6345" t="s">
        <v>22121</v>
      </c>
      <c r="AB6345" t="s">
        <v>3</v>
      </c>
      <c r="AC6345" t="s">
        <v>22121</v>
      </c>
      <c r="AD6345" t="s">
        <v>21911</v>
      </c>
      <c r="AE6345" t="s">
        <v>14719</v>
      </c>
      <c r="AF6345" t="s">
        <v>14687</v>
      </c>
      <c r="AG6345">
        <v>1324</v>
      </c>
      <c r="AH6345">
        <v>1224</v>
      </c>
      <c r="AI6345">
        <v>3524</v>
      </c>
      <c r="AJ6345" t="s">
        <v>22120</v>
      </c>
      <c r="AK6345" t="s">
        <v>22119</v>
      </c>
      <c r="AL6345" t="s">
        <v>22118</v>
      </c>
      <c r="AM6345" t="s">
        <v>14687</v>
      </c>
      <c r="AN6345" t="s">
        <v>22117</v>
      </c>
    </row>
    <row r="6346" spans="1:40" x14ac:dyDescent="0.3">
      <c r="A6346" t="s">
        <v>14703</v>
      </c>
      <c r="B6346" t="s">
        <v>14702</v>
      </c>
      <c r="C6346">
        <v>3624</v>
      </c>
      <c r="D6346" t="s">
        <v>14701</v>
      </c>
      <c r="E6346" t="s">
        <v>21965</v>
      </c>
      <c r="F6346" t="s">
        <v>21965</v>
      </c>
      <c r="G6346" t="s">
        <v>21965</v>
      </c>
      <c r="H6346" t="s">
        <v>14813</v>
      </c>
      <c r="I6346" t="s">
        <v>22116</v>
      </c>
      <c r="J6346" t="s">
        <v>14687</v>
      </c>
      <c r="K6346" t="s">
        <v>14697</v>
      </c>
      <c r="L6346">
        <v>1019064947</v>
      </c>
      <c r="M6346" t="s">
        <v>22115</v>
      </c>
      <c r="N6346" t="s">
        <v>14695</v>
      </c>
      <c r="O6346">
        <v>6100948816</v>
      </c>
      <c r="P6346" t="s">
        <v>14694</v>
      </c>
      <c r="Q6346">
        <v>860034313</v>
      </c>
      <c r="R6346" t="s">
        <v>14693</v>
      </c>
      <c r="S6346" t="s">
        <v>18970</v>
      </c>
      <c r="T6346" t="s">
        <v>18969</v>
      </c>
      <c r="U6346" t="s">
        <v>14711</v>
      </c>
      <c r="V6346" t="s">
        <v>14710</v>
      </c>
      <c r="W6346">
        <v>20</v>
      </c>
      <c r="X6346" t="s">
        <v>11912</v>
      </c>
      <c r="Y6346" t="s">
        <v>4</v>
      </c>
      <c r="Z6346" t="s">
        <v>11913</v>
      </c>
      <c r="AA6346" t="s">
        <v>21983</v>
      </c>
      <c r="AB6346" t="s">
        <v>3</v>
      </c>
      <c r="AC6346" t="s">
        <v>21983</v>
      </c>
      <c r="AD6346" t="s">
        <v>11949</v>
      </c>
      <c r="AE6346" t="s">
        <v>14719</v>
      </c>
      <c r="AF6346" t="s">
        <v>14687</v>
      </c>
      <c r="AG6346">
        <v>7324</v>
      </c>
      <c r="AH6346">
        <v>7224</v>
      </c>
      <c r="AI6346">
        <v>3624</v>
      </c>
      <c r="AJ6346" t="s">
        <v>22114</v>
      </c>
      <c r="AK6346" t="s">
        <v>22113</v>
      </c>
      <c r="AL6346" t="s">
        <v>22112</v>
      </c>
      <c r="AM6346" t="s">
        <v>14687</v>
      </c>
      <c r="AN6346" t="s">
        <v>22111</v>
      </c>
    </row>
    <row r="6347" spans="1:40" x14ac:dyDescent="0.3">
      <c r="A6347" t="s">
        <v>14703</v>
      </c>
      <c r="B6347" t="s">
        <v>14702</v>
      </c>
      <c r="C6347">
        <v>3724</v>
      </c>
      <c r="D6347" t="s">
        <v>14701</v>
      </c>
      <c r="E6347" t="s">
        <v>21965</v>
      </c>
      <c r="F6347" t="s">
        <v>21965</v>
      </c>
      <c r="G6347" t="s">
        <v>21965</v>
      </c>
      <c r="H6347" t="s">
        <v>14813</v>
      </c>
      <c r="I6347" t="s">
        <v>22110</v>
      </c>
      <c r="J6347" t="s">
        <v>14687</v>
      </c>
      <c r="K6347" t="s">
        <v>14697</v>
      </c>
      <c r="L6347">
        <v>1068927005</v>
      </c>
      <c r="M6347" t="s">
        <v>22109</v>
      </c>
      <c r="N6347" t="s">
        <v>14695</v>
      </c>
      <c r="O6347">
        <v>24127540043</v>
      </c>
      <c r="P6347" t="s">
        <v>14694</v>
      </c>
      <c r="Q6347">
        <v>860007335</v>
      </c>
      <c r="R6347" t="s">
        <v>14777</v>
      </c>
      <c r="S6347" t="s">
        <v>17268</v>
      </c>
      <c r="T6347" t="s">
        <v>17267</v>
      </c>
      <c r="U6347" t="s">
        <v>14762</v>
      </c>
      <c r="V6347" t="s">
        <v>14761</v>
      </c>
      <c r="W6347">
        <v>20</v>
      </c>
      <c r="X6347" t="s">
        <v>11912</v>
      </c>
      <c r="Y6347" t="s">
        <v>4</v>
      </c>
      <c r="Z6347" t="s">
        <v>11913</v>
      </c>
      <c r="AA6347" t="s">
        <v>22108</v>
      </c>
      <c r="AB6347" t="s">
        <v>3</v>
      </c>
      <c r="AC6347" t="s">
        <v>22108</v>
      </c>
      <c r="AD6347" t="s">
        <v>17265</v>
      </c>
      <c r="AE6347" t="s">
        <v>14719</v>
      </c>
      <c r="AF6347" t="s">
        <v>14687</v>
      </c>
      <c r="AG6347">
        <v>1124</v>
      </c>
      <c r="AH6347">
        <v>1024</v>
      </c>
      <c r="AI6347">
        <v>3724</v>
      </c>
      <c r="AJ6347" t="s">
        <v>22107</v>
      </c>
      <c r="AK6347" t="s">
        <v>22106</v>
      </c>
      <c r="AL6347" t="s">
        <v>22105</v>
      </c>
      <c r="AM6347" t="s">
        <v>14687</v>
      </c>
      <c r="AN6347" t="s">
        <v>22104</v>
      </c>
    </row>
    <row r="6348" spans="1:40" x14ac:dyDescent="0.3">
      <c r="A6348" t="s">
        <v>14703</v>
      </c>
      <c r="B6348" t="s">
        <v>14702</v>
      </c>
      <c r="C6348">
        <v>3824</v>
      </c>
      <c r="D6348" t="s">
        <v>14701</v>
      </c>
      <c r="E6348" t="s">
        <v>21965</v>
      </c>
      <c r="F6348" t="s">
        <v>21965</v>
      </c>
      <c r="G6348" t="s">
        <v>21965</v>
      </c>
      <c r="H6348" t="s">
        <v>15605</v>
      </c>
      <c r="I6348" t="s">
        <v>22103</v>
      </c>
      <c r="J6348" t="s">
        <v>14687</v>
      </c>
      <c r="K6348" t="s">
        <v>14697</v>
      </c>
      <c r="L6348">
        <v>52193273</v>
      </c>
      <c r="M6348" t="s">
        <v>22102</v>
      </c>
      <c r="N6348" t="s">
        <v>14695</v>
      </c>
      <c r="O6348">
        <v>24036766312</v>
      </c>
      <c r="P6348" t="s">
        <v>14694</v>
      </c>
      <c r="Q6348">
        <v>860007335</v>
      </c>
      <c r="R6348" t="s">
        <v>14777</v>
      </c>
      <c r="S6348" t="s">
        <v>17889</v>
      </c>
      <c r="T6348" t="s">
        <v>17888</v>
      </c>
      <c r="U6348" t="s">
        <v>14711</v>
      </c>
      <c r="V6348" t="s">
        <v>14710</v>
      </c>
      <c r="W6348">
        <v>20</v>
      </c>
      <c r="X6348" t="s">
        <v>11912</v>
      </c>
      <c r="Y6348" t="s">
        <v>4</v>
      </c>
      <c r="Z6348" t="s">
        <v>11913</v>
      </c>
      <c r="AA6348" t="s">
        <v>21983</v>
      </c>
      <c r="AB6348" t="s">
        <v>3</v>
      </c>
      <c r="AC6348" t="s">
        <v>21983</v>
      </c>
      <c r="AD6348" t="s">
        <v>11949</v>
      </c>
      <c r="AE6348" t="s">
        <v>14719</v>
      </c>
      <c r="AF6348" t="s">
        <v>14687</v>
      </c>
      <c r="AG6348">
        <v>7224</v>
      </c>
      <c r="AH6348">
        <v>7124</v>
      </c>
      <c r="AI6348">
        <v>3824</v>
      </c>
      <c r="AJ6348" t="s">
        <v>22101</v>
      </c>
      <c r="AK6348" t="s">
        <v>22100</v>
      </c>
      <c r="AL6348" t="s">
        <v>22099</v>
      </c>
      <c r="AM6348" t="s">
        <v>14687</v>
      </c>
      <c r="AN6348" t="s">
        <v>22098</v>
      </c>
    </row>
    <row r="6349" spans="1:40" x14ac:dyDescent="0.3">
      <c r="A6349" t="s">
        <v>14703</v>
      </c>
      <c r="B6349" t="s">
        <v>14702</v>
      </c>
      <c r="C6349">
        <v>3924</v>
      </c>
      <c r="D6349" t="s">
        <v>14701</v>
      </c>
      <c r="E6349" t="s">
        <v>21965</v>
      </c>
      <c r="F6349" t="s">
        <v>21965</v>
      </c>
      <c r="G6349" t="s">
        <v>21965</v>
      </c>
      <c r="H6349" t="s">
        <v>14813</v>
      </c>
      <c r="I6349" t="s">
        <v>22097</v>
      </c>
      <c r="J6349" t="s">
        <v>14687</v>
      </c>
      <c r="K6349" t="s">
        <v>14697</v>
      </c>
      <c r="L6349">
        <v>46451822</v>
      </c>
      <c r="M6349" t="s">
        <v>22096</v>
      </c>
      <c r="N6349" t="s">
        <v>14695</v>
      </c>
      <c r="O6349">
        <v>93234209467</v>
      </c>
      <c r="P6349" t="s">
        <v>14694</v>
      </c>
      <c r="Q6349">
        <v>890903938</v>
      </c>
      <c r="R6349" t="s">
        <v>14706</v>
      </c>
      <c r="S6349" t="s">
        <v>16202</v>
      </c>
      <c r="T6349" t="s">
        <v>16201</v>
      </c>
      <c r="U6349" t="s">
        <v>14690</v>
      </c>
      <c r="V6349" t="s">
        <v>14689</v>
      </c>
      <c r="W6349">
        <v>20</v>
      </c>
      <c r="X6349" t="s">
        <v>11912</v>
      </c>
      <c r="Y6349" t="s">
        <v>4</v>
      </c>
      <c r="Z6349" t="s">
        <v>11913</v>
      </c>
      <c r="AA6349" t="s">
        <v>22095</v>
      </c>
      <c r="AB6349" t="s">
        <v>3</v>
      </c>
      <c r="AC6349" t="s">
        <v>22095</v>
      </c>
      <c r="AD6349" t="s">
        <v>18315</v>
      </c>
      <c r="AE6349" t="s">
        <v>14719</v>
      </c>
      <c r="AF6349" t="s">
        <v>14687</v>
      </c>
      <c r="AG6349">
        <v>12224</v>
      </c>
      <c r="AH6349">
        <v>12124</v>
      </c>
      <c r="AI6349">
        <v>3924</v>
      </c>
      <c r="AJ6349" t="s">
        <v>22094</v>
      </c>
      <c r="AK6349" t="s">
        <v>22093</v>
      </c>
      <c r="AL6349" t="s">
        <v>22092</v>
      </c>
      <c r="AM6349" t="s">
        <v>14687</v>
      </c>
      <c r="AN6349" t="s">
        <v>22091</v>
      </c>
    </row>
    <row r="6350" spans="1:40" x14ac:dyDescent="0.3">
      <c r="A6350" t="s">
        <v>14703</v>
      </c>
      <c r="B6350" t="s">
        <v>14702</v>
      </c>
      <c r="C6350">
        <v>4024</v>
      </c>
      <c r="D6350" t="s">
        <v>14701</v>
      </c>
      <c r="E6350" t="s">
        <v>21965</v>
      </c>
      <c r="F6350" t="s">
        <v>21965</v>
      </c>
      <c r="G6350" t="s">
        <v>21965</v>
      </c>
      <c r="H6350" t="s">
        <v>14813</v>
      </c>
      <c r="I6350" t="s">
        <v>22090</v>
      </c>
      <c r="J6350" t="s">
        <v>14687</v>
      </c>
      <c r="K6350" t="s">
        <v>14697</v>
      </c>
      <c r="L6350">
        <v>46381208</v>
      </c>
      <c r="M6350" t="s">
        <v>22089</v>
      </c>
      <c r="N6350" t="s">
        <v>14695</v>
      </c>
      <c r="O6350">
        <v>57141326971</v>
      </c>
      <c r="P6350" t="s">
        <v>14694</v>
      </c>
      <c r="Q6350">
        <v>890903938</v>
      </c>
      <c r="R6350" t="s">
        <v>14706</v>
      </c>
      <c r="S6350" t="s">
        <v>16202</v>
      </c>
      <c r="T6350" t="s">
        <v>16201</v>
      </c>
      <c r="U6350" t="s">
        <v>14690</v>
      </c>
      <c r="V6350" t="s">
        <v>14689</v>
      </c>
      <c r="W6350">
        <v>20</v>
      </c>
      <c r="X6350" t="s">
        <v>11912</v>
      </c>
      <c r="Y6350" t="s">
        <v>4</v>
      </c>
      <c r="Z6350" t="s">
        <v>11913</v>
      </c>
      <c r="AA6350" t="s">
        <v>22038</v>
      </c>
      <c r="AB6350" t="s">
        <v>3</v>
      </c>
      <c r="AC6350" t="s">
        <v>22038</v>
      </c>
      <c r="AD6350" t="s">
        <v>21814</v>
      </c>
      <c r="AE6350" t="s">
        <v>14719</v>
      </c>
      <c r="AF6350" t="s">
        <v>14687</v>
      </c>
      <c r="AG6350">
        <v>12124</v>
      </c>
      <c r="AH6350">
        <v>12024</v>
      </c>
      <c r="AI6350">
        <v>4024</v>
      </c>
      <c r="AJ6350" t="s">
        <v>22088</v>
      </c>
      <c r="AK6350" t="s">
        <v>22087</v>
      </c>
      <c r="AL6350" t="s">
        <v>22086</v>
      </c>
      <c r="AM6350" t="s">
        <v>14687</v>
      </c>
      <c r="AN6350" t="s">
        <v>22085</v>
      </c>
    </row>
    <row r="6351" spans="1:40" x14ac:dyDescent="0.3">
      <c r="A6351" t="s">
        <v>14703</v>
      </c>
      <c r="B6351" t="s">
        <v>14702</v>
      </c>
      <c r="C6351">
        <v>4124</v>
      </c>
      <c r="D6351" t="s">
        <v>14701</v>
      </c>
      <c r="E6351" t="s">
        <v>21965</v>
      </c>
      <c r="F6351" t="s">
        <v>21965</v>
      </c>
      <c r="G6351" t="s">
        <v>21965</v>
      </c>
      <c r="H6351" t="s">
        <v>15605</v>
      </c>
      <c r="I6351" t="s">
        <v>22084</v>
      </c>
      <c r="J6351" t="s">
        <v>14687</v>
      </c>
      <c r="K6351" t="s">
        <v>14697</v>
      </c>
      <c r="L6351">
        <v>1019057291</v>
      </c>
      <c r="M6351" t="s">
        <v>22083</v>
      </c>
      <c r="N6351" t="s">
        <v>14695</v>
      </c>
      <c r="O6351">
        <v>46227211</v>
      </c>
      <c r="P6351" t="s">
        <v>14694</v>
      </c>
      <c r="Q6351">
        <v>860003020</v>
      </c>
      <c r="R6351" t="s">
        <v>14765</v>
      </c>
      <c r="S6351" t="s">
        <v>17771</v>
      </c>
      <c r="T6351" t="s">
        <v>17770</v>
      </c>
      <c r="U6351" t="s">
        <v>14711</v>
      </c>
      <c r="V6351" t="s">
        <v>14710</v>
      </c>
      <c r="W6351">
        <v>21</v>
      </c>
      <c r="X6351" t="s">
        <v>11942</v>
      </c>
      <c r="Y6351" t="s">
        <v>4</v>
      </c>
      <c r="Z6351" t="s">
        <v>11913</v>
      </c>
      <c r="AA6351" t="s">
        <v>22082</v>
      </c>
      <c r="AB6351" t="s">
        <v>3</v>
      </c>
      <c r="AC6351" t="s">
        <v>22082</v>
      </c>
      <c r="AD6351" t="s">
        <v>10424</v>
      </c>
      <c r="AE6351" t="s">
        <v>14719</v>
      </c>
      <c r="AF6351" t="s">
        <v>14687</v>
      </c>
      <c r="AG6351">
        <v>1824</v>
      </c>
      <c r="AH6351">
        <v>1724</v>
      </c>
      <c r="AI6351">
        <v>4124</v>
      </c>
      <c r="AJ6351" t="s">
        <v>22081</v>
      </c>
      <c r="AK6351" t="s">
        <v>22080</v>
      </c>
      <c r="AL6351" t="s">
        <v>22079</v>
      </c>
      <c r="AM6351" t="s">
        <v>14687</v>
      </c>
      <c r="AN6351" t="s">
        <v>22078</v>
      </c>
    </row>
    <row r="6352" spans="1:40" x14ac:dyDescent="0.3">
      <c r="A6352" t="s">
        <v>14703</v>
      </c>
      <c r="B6352" t="s">
        <v>14702</v>
      </c>
      <c r="C6352">
        <v>4224</v>
      </c>
      <c r="D6352" t="s">
        <v>14701</v>
      </c>
      <c r="E6352" t="s">
        <v>21965</v>
      </c>
      <c r="F6352" t="s">
        <v>21965</v>
      </c>
      <c r="G6352" t="s">
        <v>21965</v>
      </c>
      <c r="H6352" t="s">
        <v>14813</v>
      </c>
      <c r="I6352" t="s">
        <v>22077</v>
      </c>
      <c r="J6352" t="s">
        <v>14687</v>
      </c>
      <c r="K6352" t="s">
        <v>14697</v>
      </c>
      <c r="L6352">
        <v>52585238</v>
      </c>
      <c r="M6352" t="s">
        <v>22076</v>
      </c>
      <c r="N6352" t="s">
        <v>14695</v>
      </c>
      <c r="O6352">
        <v>24734174412</v>
      </c>
      <c r="P6352" t="s">
        <v>14694</v>
      </c>
      <c r="Q6352">
        <v>890903938</v>
      </c>
      <c r="R6352" t="s">
        <v>14706</v>
      </c>
      <c r="S6352" t="s">
        <v>22069</v>
      </c>
      <c r="T6352" t="s">
        <v>22068</v>
      </c>
      <c r="U6352" t="s">
        <v>15048</v>
      </c>
      <c r="V6352" t="s">
        <v>15047</v>
      </c>
      <c r="W6352">
        <v>20</v>
      </c>
      <c r="X6352" t="s">
        <v>11912</v>
      </c>
      <c r="Y6352" t="s">
        <v>4</v>
      </c>
      <c r="Z6352" t="s">
        <v>11913</v>
      </c>
      <c r="AA6352" t="s">
        <v>22067</v>
      </c>
      <c r="AB6352" t="s">
        <v>3</v>
      </c>
      <c r="AC6352" t="s">
        <v>22067</v>
      </c>
      <c r="AD6352" t="s">
        <v>22066</v>
      </c>
      <c r="AE6352" t="s">
        <v>14719</v>
      </c>
      <c r="AF6352" t="s">
        <v>14687</v>
      </c>
      <c r="AG6352">
        <v>7124</v>
      </c>
      <c r="AH6352">
        <v>7024</v>
      </c>
      <c r="AI6352">
        <v>4224</v>
      </c>
      <c r="AJ6352" t="s">
        <v>22075</v>
      </c>
      <c r="AK6352" t="s">
        <v>22074</v>
      </c>
      <c r="AL6352" t="s">
        <v>22073</v>
      </c>
      <c r="AM6352" t="s">
        <v>14687</v>
      </c>
      <c r="AN6352" t="s">
        <v>22072</v>
      </c>
    </row>
    <row r="6353" spans="1:40" x14ac:dyDescent="0.3">
      <c r="A6353" t="s">
        <v>14703</v>
      </c>
      <c r="B6353" t="s">
        <v>14702</v>
      </c>
      <c r="C6353">
        <v>4324</v>
      </c>
      <c r="D6353" t="s">
        <v>14701</v>
      </c>
      <c r="E6353" t="s">
        <v>21965</v>
      </c>
      <c r="F6353" t="s">
        <v>21965</v>
      </c>
      <c r="G6353" t="s">
        <v>21965</v>
      </c>
      <c r="H6353" t="s">
        <v>14813</v>
      </c>
      <c r="I6353" t="s">
        <v>22071</v>
      </c>
      <c r="J6353" t="s">
        <v>14687</v>
      </c>
      <c r="K6353" t="s">
        <v>14697</v>
      </c>
      <c r="L6353">
        <v>52966484</v>
      </c>
      <c r="M6353" t="s">
        <v>22070</v>
      </c>
      <c r="N6353" t="s">
        <v>14695</v>
      </c>
      <c r="O6353">
        <v>45913290619</v>
      </c>
      <c r="P6353" t="s">
        <v>14694</v>
      </c>
      <c r="Q6353">
        <v>890903938</v>
      </c>
      <c r="R6353" t="s">
        <v>14706</v>
      </c>
      <c r="S6353" t="s">
        <v>22069</v>
      </c>
      <c r="T6353" t="s">
        <v>22068</v>
      </c>
      <c r="U6353" t="s">
        <v>15048</v>
      </c>
      <c r="V6353" t="s">
        <v>15047</v>
      </c>
      <c r="W6353">
        <v>20</v>
      </c>
      <c r="X6353" t="s">
        <v>11912</v>
      </c>
      <c r="Y6353" t="s">
        <v>4</v>
      </c>
      <c r="Z6353" t="s">
        <v>11913</v>
      </c>
      <c r="AA6353" t="s">
        <v>22067</v>
      </c>
      <c r="AB6353" t="s">
        <v>3</v>
      </c>
      <c r="AC6353" t="s">
        <v>22067</v>
      </c>
      <c r="AD6353" t="s">
        <v>22066</v>
      </c>
      <c r="AE6353" t="s">
        <v>14719</v>
      </c>
      <c r="AF6353" t="s">
        <v>14687</v>
      </c>
      <c r="AG6353">
        <v>1224</v>
      </c>
      <c r="AH6353">
        <v>1124</v>
      </c>
      <c r="AI6353">
        <v>4324</v>
      </c>
      <c r="AJ6353" t="s">
        <v>22065</v>
      </c>
      <c r="AK6353" t="s">
        <v>22064</v>
      </c>
      <c r="AL6353" t="s">
        <v>22063</v>
      </c>
      <c r="AM6353" t="s">
        <v>14687</v>
      </c>
      <c r="AN6353" t="s">
        <v>22062</v>
      </c>
    </row>
    <row r="6354" spans="1:40" x14ac:dyDescent="0.3">
      <c r="A6354" t="s">
        <v>14703</v>
      </c>
      <c r="B6354" t="s">
        <v>14702</v>
      </c>
      <c r="C6354">
        <v>4424</v>
      </c>
      <c r="D6354" t="s">
        <v>14701</v>
      </c>
      <c r="E6354" t="s">
        <v>21965</v>
      </c>
      <c r="F6354" t="s">
        <v>21965</v>
      </c>
      <c r="G6354" t="s">
        <v>21965</v>
      </c>
      <c r="H6354" t="s">
        <v>14813</v>
      </c>
      <c r="I6354" t="s">
        <v>22061</v>
      </c>
      <c r="J6354" t="s">
        <v>14687</v>
      </c>
      <c r="K6354" t="s">
        <v>14697</v>
      </c>
      <c r="L6354">
        <v>13511799</v>
      </c>
      <c r="M6354" t="s">
        <v>16944</v>
      </c>
      <c r="N6354" t="s">
        <v>14695</v>
      </c>
      <c r="O6354">
        <v>79334416599</v>
      </c>
      <c r="P6354" t="s">
        <v>14694</v>
      </c>
      <c r="Q6354">
        <v>890903938</v>
      </c>
      <c r="R6354" t="s">
        <v>14706</v>
      </c>
      <c r="S6354" t="s">
        <v>16403</v>
      </c>
      <c r="T6354" t="s">
        <v>16402</v>
      </c>
      <c r="U6354" t="s">
        <v>14690</v>
      </c>
      <c r="V6354" t="s">
        <v>14689</v>
      </c>
      <c r="W6354">
        <v>20</v>
      </c>
      <c r="X6354" t="s">
        <v>11912</v>
      </c>
      <c r="Y6354" t="s">
        <v>4</v>
      </c>
      <c r="Z6354" t="s">
        <v>11913</v>
      </c>
      <c r="AA6354" t="s">
        <v>21601</v>
      </c>
      <c r="AB6354" t="s">
        <v>3</v>
      </c>
      <c r="AC6354" t="s">
        <v>21601</v>
      </c>
      <c r="AD6354" t="s">
        <v>22060</v>
      </c>
      <c r="AE6354" t="s">
        <v>14719</v>
      </c>
      <c r="AF6354" t="s">
        <v>14687</v>
      </c>
      <c r="AG6354">
        <v>6724</v>
      </c>
      <c r="AH6354">
        <v>6624</v>
      </c>
      <c r="AI6354">
        <v>4424</v>
      </c>
      <c r="AJ6354" t="s">
        <v>22059</v>
      </c>
      <c r="AK6354" t="s">
        <v>22058</v>
      </c>
      <c r="AL6354" t="s">
        <v>22057</v>
      </c>
      <c r="AM6354" t="s">
        <v>14687</v>
      </c>
      <c r="AN6354" t="s">
        <v>22056</v>
      </c>
    </row>
    <row r="6355" spans="1:40" x14ac:dyDescent="0.3">
      <c r="A6355" t="s">
        <v>14703</v>
      </c>
      <c r="B6355" t="s">
        <v>14702</v>
      </c>
      <c r="C6355">
        <v>4524</v>
      </c>
      <c r="D6355" t="s">
        <v>14701</v>
      </c>
      <c r="E6355" t="s">
        <v>21965</v>
      </c>
      <c r="F6355" t="s">
        <v>21965</v>
      </c>
      <c r="G6355" t="s">
        <v>21965</v>
      </c>
      <c r="H6355" t="s">
        <v>14813</v>
      </c>
      <c r="I6355" t="s">
        <v>22055</v>
      </c>
      <c r="J6355" t="s">
        <v>14687</v>
      </c>
      <c r="K6355" t="s">
        <v>14697</v>
      </c>
      <c r="L6355">
        <v>80188993</v>
      </c>
      <c r="M6355" t="s">
        <v>22054</v>
      </c>
      <c r="N6355" t="s">
        <v>14695</v>
      </c>
      <c r="O6355">
        <v>10178496277</v>
      </c>
      <c r="P6355" t="s">
        <v>14694</v>
      </c>
      <c r="Q6355">
        <v>890903938</v>
      </c>
      <c r="R6355" t="s">
        <v>14706</v>
      </c>
      <c r="S6355" t="s">
        <v>16403</v>
      </c>
      <c r="T6355" t="s">
        <v>16402</v>
      </c>
      <c r="U6355" t="s">
        <v>14690</v>
      </c>
      <c r="V6355" t="s">
        <v>14689</v>
      </c>
      <c r="W6355">
        <v>20</v>
      </c>
      <c r="X6355" t="s">
        <v>11912</v>
      </c>
      <c r="Y6355" t="s">
        <v>4</v>
      </c>
      <c r="Z6355" t="s">
        <v>11913</v>
      </c>
      <c r="AA6355" t="s">
        <v>22053</v>
      </c>
      <c r="AB6355" t="s">
        <v>3</v>
      </c>
      <c r="AC6355" t="s">
        <v>22053</v>
      </c>
      <c r="AD6355" t="s">
        <v>22052</v>
      </c>
      <c r="AE6355" t="s">
        <v>14719</v>
      </c>
      <c r="AF6355" t="s">
        <v>14687</v>
      </c>
      <c r="AG6355">
        <v>12324</v>
      </c>
      <c r="AH6355">
        <v>12224</v>
      </c>
      <c r="AI6355">
        <v>4524</v>
      </c>
      <c r="AJ6355" t="s">
        <v>22051</v>
      </c>
      <c r="AK6355" t="s">
        <v>22050</v>
      </c>
      <c r="AL6355" t="s">
        <v>22049</v>
      </c>
      <c r="AM6355" t="s">
        <v>14687</v>
      </c>
      <c r="AN6355" t="s">
        <v>22048</v>
      </c>
    </row>
    <row r="6356" spans="1:40" x14ac:dyDescent="0.3">
      <c r="A6356" t="s">
        <v>14703</v>
      </c>
      <c r="B6356" t="s">
        <v>14702</v>
      </c>
      <c r="C6356">
        <v>4624</v>
      </c>
      <c r="D6356" t="s">
        <v>14701</v>
      </c>
      <c r="E6356" t="s">
        <v>21965</v>
      </c>
      <c r="F6356" t="s">
        <v>21965</v>
      </c>
      <c r="G6356" t="s">
        <v>21965</v>
      </c>
      <c r="H6356" t="s">
        <v>14813</v>
      </c>
      <c r="I6356" t="s">
        <v>22047</v>
      </c>
      <c r="J6356" t="s">
        <v>14687</v>
      </c>
      <c r="K6356" t="s">
        <v>14697</v>
      </c>
      <c r="L6356">
        <v>52259590</v>
      </c>
      <c r="M6356" t="s">
        <v>15214</v>
      </c>
      <c r="N6356" t="s">
        <v>14695</v>
      </c>
      <c r="O6356">
        <v>468300038220</v>
      </c>
      <c r="P6356" t="s">
        <v>14694</v>
      </c>
      <c r="Q6356">
        <v>860034313</v>
      </c>
      <c r="R6356" t="s">
        <v>14693</v>
      </c>
      <c r="S6356" t="s">
        <v>16997</v>
      </c>
      <c r="T6356" t="s">
        <v>16996</v>
      </c>
      <c r="U6356" t="s">
        <v>14711</v>
      </c>
      <c r="V6356" t="s">
        <v>14710</v>
      </c>
      <c r="W6356">
        <v>20</v>
      </c>
      <c r="X6356" t="s">
        <v>11912</v>
      </c>
      <c r="Y6356" t="s">
        <v>4</v>
      </c>
      <c r="Z6356" t="s">
        <v>11913</v>
      </c>
      <c r="AA6356" t="s">
        <v>22046</v>
      </c>
      <c r="AB6356" t="s">
        <v>3</v>
      </c>
      <c r="AC6356" t="s">
        <v>22046</v>
      </c>
      <c r="AD6356" t="s">
        <v>22045</v>
      </c>
      <c r="AE6356" t="s">
        <v>14719</v>
      </c>
      <c r="AF6356" t="s">
        <v>14687</v>
      </c>
      <c r="AG6356">
        <v>8124</v>
      </c>
      <c r="AH6356">
        <v>8024</v>
      </c>
      <c r="AI6356">
        <v>4624</v>
      </c>
      <c r="AJ6356" t="s">
        <v>22044</v>
      </c>
      <c r="AK6356" t="s">
        <v>22043</v>
      </c>
      <c r="AL6356" t="s">
        <v>22042</v>
      </c>
      <c r="AM6356" t="s">
        <v>14687</v>
      </c>
      <c r="AN6356" t="s">
        <v>22041</v>
      </c>
    </row>
    <row r="6357" spans="1:40" x14ac:dyDescent="0.3">
      <c r="A6357" t="s">
        <v>14703</v>
      </c>
      <c r="B6357" t="s">
        <v>14702</v>
      </c>
      <c r="C6357">
        <v>4724</v>
      </c>
      <c r="D6357" t="s">
        <v>14701</v>
      </c>
      <c r="E6357" t="s">
        <v>21965</v>
      </c>
      <c r="F6357" t="s">
        <v>21965</v>
      </c>
      <c r="G6357" t="s">
        <v>21965</v>
      </c>
      <c r="H6357" t="s">
        <v>14813</v>
      </c>
      <c r="I6357" t="s">
        <v>22040</v>
      </c>
      <c r="J6357" t="s">
        <v>14687</v>
      </c>
      <c r="K6357" t="s">
        <v>14697</v>
      </c>
      <c r="L6357">
        <v>80275647</v>
      </c>
      <c r="M6357" t="s">
        <v>22039</v>
      </c>
      <c r="N6357" t="s">
        <v>14695</v>
      </c>
      <c r="O6357">
        <v>6387932251</v>
      </c>
      <c r="P6357" t="s">
        <v>14694</v>
      </c>
      <c r="Q6357">
        <v>860034313</v>
      </c>
      <c r="R6357" t="s">
        <v>14693</v>
      </c>
      <c r="S6357" t="s">
        <v>16202</v>
      </c>
      <c r="T6357" t="s">
        <v>16201</v>
      </c>
      <c r="U6357" t="s">
        <v>14690</v>
      </c>
      <c r="V6357" t="s">
        <v>14689</v>
      </c>
      <c r="W6357">
        <v>20</v>
      </c>
      <c r="X6357" t="s">
        <v>11912</v>
      </c>
      <c r="Y6357" t="s">
        <v>4</v>
      </c>
      <c r="Z6357" t="s">
        <v>11913</v>
      </c>
      <c r="AA6357" t="s">
        <v>22038</v>
      </c>
      <c r="AB6357" t="s">
        <v>3</v>
      </c>
      <c r="AC6357" t="s">
        <v>22038</v>
      </c>
      <c r="AD6357" t="s">
        <v>21814</v>
      </c>
      <c r="AE6357" t="s">
        <v>14719</v>
      </c>
      <c r="AF6357" t="s">
        <v>14687</v>
      </c>
      <c r="AG6357">
        <v>6824</v>
      </c>
      <c r="AH6357">
        <v>6724</v>
      </c>
      <c r="AI6357">
        <v>4724</v>
      </c>
      <c r="AJ6357" t="s">
        <v>22037</v>
      </c>
      <c r="AK6357" t="s">
        <v>22036</v>
      </c>
      <c r="AL6357" t="s">
        <v>22035</v>
      </c>
      <c r="AM6357" t="s">
        <v>14687</v>
      </c>
      <c r="AN6357" t="s">
        <v>22034</v>
      </c>
    </row>
    <row r="6358" spans="1:40" x14ac:dyDescent="0.3">
      <c r="A6358" t="s">
        <v>14703</v>
      </c>
      <c r="B6358" t="s">
        <v>14702</v>
      </c>
      <c r="C6358">
        <v>4824</v>
      </c>
      <c r="D6358" t="s">
        <v>14701</v>
      </c>
      <c r="E6358" t="s">
        <v>21965</v>
      </c>
      <c r="F6358" t="s">
        <v>21965</v>
      </c>
      <c r="G6358" t="s">
        <v>21965</v>
      </c>
      <c r="H6358" t="s">
        <v>14813</v>
      </c>
      <c r="I6358" t="s">
        <v>22033</v>
      </c>
      <c r="J6358" t="s">
        <v>14687</v>
      </c>
      <c r="K6358" t="s">
        <v>14697</v>
      </c>
      <c r="L6358">
        <v>43255131</v>
      </c>
      <c r="M6358" t="s">
        <v>22032</v>
      </c>
      <c r="N6358" t="s">
        <v>14695</v>
      </c>
      <c r="O6358">
        <v>20105811879</v>
      </c>
      <c r="P6358" t="s">
        <v>14694</v>
      </c>
      <c r="Q6358">
        <v>890903938</v>
      </c>
      <c r="R6358" t="s">
        <v>14706</v>
      </c>
      <c r="S6358" t="s">
        <v>15378</v>
      </c>
      <c r="T6358" t="s">
        <v>15377</v>
      </c>
      <c r="U6358" t="s">
        <v>14711</v>
      </c>
      <c r="V6358" t="s">
        <v>14710</v>
      </c>
      <c r="W6358">
        <v>21</v>
      </c>
      <c r="X6358" t="s">
        <v>11942</v>
      </c>
      <c r="Y6358" t="s">
        <v>4</v>
      </c>
      <c r="Z6358" t="s">
        <v>11913</v>
      </c>
      <c r="AA6358" t="s">
        <v>22031</v>
      </c>
      <c r="AB6358" t="s">
        <v>22030</v>
      </c>
      <c r="AC6358" t="s">
        <v>22029</v>
      </c>
      <c r="AD6358" t="s">
        <v>22028</v>
      </c>
      <c r="AE6358" t="s">
        <v>14719</v>
      </c>
      <c r="AF6358" t="s">
        <v>14687</v>
      </c>
      <c r="AG6358">
        <v>8024</v>
      </c>
      <c r="AH6358">
        <v>7924</v>
      </c>
      <c r="AI6358">
        <v>4824</v>
      </c>
      <c r="AJ6358" t="s">
        <v>22027</v>
      </c>
      <c r="AK6358" t="s">
        <v>22026</v>
      </c>
      <c r="AL6358" t="s">
        <v>22025</v>
      </c>
      <c r="AM6358" t="s">
        <v>14687</v>
      </c>
      <c r="AN6358" t="s">
        <v>22024</v>
      </c>
    </row>
    <row r="6359" spans="1:40" x14ac:dyDescent="0.3">
      <c r="A6359" t="s">
        <v>14703</v>
      </c>
      <c r="B6359" t="s">
        <v>14702</v>
      </c>
      <c r="C6359">
        <v>4924</v>
      </c>
      <c r="D6359" t="s">
        <v>14701</v>
      </c>
      <c r="E6359" t="s">
        <v>21965</v>
      </c>
      <c r="F6359" t="s">
        <v>21965</v>
      </c>
      <c r="G6359" t="s">
        <v>21965</v>
      </c>
      <c r="H6359" t="s">
        <v>14813</v>
      </c>
      <c r="I6359" t="s">
        <v>22023</v>
      </c>
      <c r="J6359" t="s">
        <v>14687</v>
      </c>
      <c r="K6359" t="s">
        <v>14697</v>
      </c>
      <c r="L6359">
        <v>52715437</v>
      </c>
      <c r="M6359" t="s">
        <v>22022</v>
      </c>
      <c r="N6359" t="s">
        <v>14695</v>
      </c>
      <c r="O6359">
        <v>61267094691</v>
      </c>
      <c r="P6359" t="s">
        <v>14694</v>
      </c>
      <c r="Q6359">
        <v>890903938</v>
      </c>
      <c r="R6359" t="s">
        <v>14706</v>
      </c>
      <c r="S6359" t="s">
        <v>16403</v>
      </c>
      <c r="T6359" t="s">
        <v>16402</v>
      </c>
      <c r="U6359" t="s">
        <v>14690</v>
      </c>
      <c r="V6359" t="s">
        <v>14689</v>
      </c>
      <c r="W6359">
        <v>20</v>
      </c>
      <c r="X6359" t="s">
        <v>11912</v>
      </c>
      <c r="Y6359" t="s">
        <v>4</v>
      </c>
      <c r="Z6359" t="s">
        <v>11913</v>
      </c>
      <c r="AA6359" t="s">
        <v>21601</v>
      </c>
      <c r="AB6359" t="s">
        <v>3</v>
      </c>
      <c r="AC6359" t="s">
        <v>21601</v>
      </c>
      <c r="AD6359" t="s">
        <v>22021</v>
      </c>
      <c r="AE6359" t="s">
        <v>14719</v>
      </c>
      <c r="AF6359" t="s">
        <v>14687</v>
      </c>
      <c r="AG6359">
        <v>12424</v>
      </c>
      <c r="AH6359">
        <v>12324</v>
      </c>
      <c r="AI6359">
        <v>4924</v>
      </c>
      <c r="AJ6359" t="s">
        <v>22020</v>
      </c>
      <c r="AK6359" t="s">
        <v>22019</v>
      </c>
      <c r="AL6359" t="s">
        <v>22018</v>
      </c>
      <c r="AM6359" t="s">
        <v>14687</v>
      </c>
      <c r="AN6359" t="s">
        <v>22017</v>
      </c>
    </row>
    <row r="6360" spans="1:40" x14ac:dyDescent="0.3">
      <c r="A6360" t="s">
        <v>14703</v>
      </c>
      <c r="B6360" t="s">
        <v>14702</v>
      </c>
      <c r="C6360">
        <v>5024</v>
      </c>
      <c r="D6360" t="s">
        <v>14701</v>
      </c>
      <c r="E6360" t="s">
        <v>21965</v>
      </c>
      <c r="F6360" t="s">
        <v>21965</v>
      </c>
      <c r="G6360" t="s">
        <v>21965</v>
      </c>
      <c r="H6360" t="s">
        <v>14813</v>
      </c>
      <c r="I6360" t="s">
        <v>22016</v>
      </c>
      <c r="J6360" t="s">
        <v>14687</v>
      </c>
      <c r="K6360" t="s">
        <v>14697</v>
      </c>
      <c r="L6360">
        <v>1030601485</v>
      </c>
      <c r="M6360" t="s">
        <v>22015</v>
      </c>
      <c r="N6360" t="s">
        <v>14695</v>
      </c>
      <c r="O6360">
        <v>79100017186</v>
      </c>
      <c r="P6360" t="s">
        <v>14694</v>
      </c>
      <c r="Q6360">
        <v>890903938</v>
      </c>
      <c r="R6360" t="s">
        <v>14706</v>
      </c>
      <c r="S6360" t="s">
        <v>16202</v>
      </c>
      <c r="T6360" t="s">
        <v>16201</v>
      </c>
      <c r="U6360" t="s">
        <v>14690</v>
      </c>
      <c r="V6360" t="s">
        <v>14689</v>
      </c>
      <c r="W6360">
        <v>20</v>
      </c>
      <c r="X6360" t="s">
        <v>11912</v>
      </c>
      <c r="Y6360" t="s">
        <v>4</v>
      </c>
      <c r="Z6360" t="s">
        <v>11913</v>
      </c>
      <c r="AA6360" t="s">
        <v>22014</v>
      </c>
      <c r="AB6360" t="s">
        <v>3</v>
      </c>
      <c r="AC6360" t="s">
        <v>22014</v>
      </c>
      <c r="AD6360" t="s">
        <v>16199</v>
      </c>
      <c r="AE6360" t="s">
        <v>14719</v>
      </c>
      <c r="AF6360" t="s">
        <v>14687</v>
      </c>
      <c r="AG6360">
        <v>12624</v>
      </c>
      <c r="AH6360">
        <v>12524</v>
      </c>
      <c r="AI6360">
        <v>5024</v>
      </c>
      <c r="AJ6360" t="s">
        <v>22013</v>
      </c>
      <c r="AK6360" t="s">
        <v>22012</v>
      </c>
      <c r="AL6360" t="s">
        <v>22011</v>
      </c>
      <c r="AM6360" t="s">
        <v>14687</v>
      </c>
      <c r="AN6360" t="s">
        <v>22010</v>
      </c>
    </row>
    <row r="6361" spans="1:40" x14ac:dyDescent="0.3">
      <c r="A6361" t="s">
        <v>14703</v>
      </c>
      <c r="B6361" t="s">
        <v>14702</v>
      </c>
      <c r="C6361">
        <v>5124</v>
      </c>
      <c r="D6361" t="s">
        <v>14701</v>
      </c>
      <c r="E6361" t="s">
        <v>21965</v>
      </c>
      <c r="F6361" t="s">
        <v>21965</v>
      </c>
      <c r="G6361" t="s">
        <v>21965</v>
      </c>
      <c r="H6361" t="s">
        <v>14813</v>
      </c>
      <c r="I6361" t="s">
        <v>22009</v>
      </c>
      <c r="J6361" t="s">
        <v>14687</v>
      </c>
      <c r="K6361" t="s">
        <v>14697</v>
      </c>
      <c r="L6361">
        <v>1016053803</v>
      </c>
      <c r="M6361" t="s">
        <v>22008</v>
      </c>
      <c r="N6361" t="s">
        <v>14695</v>
      </c>
      <c r="O6361">
        <v>157000315</v>
      </c>
      <c r="P6361" t="s">
        <v>14694</v>
      </c>
      <c r="Q6361">
        <v>860003020</v>
      </c>
      <c r="R6361" t="s">
        <v>14765</v>
      </c>
      <c r="S6361" t="s">
        <v>16392</v>
      </c>
      <c r="T6361" t="s">
        <v>16391</v>
      </c>
      <c r="U6361" t="s">
        <v>14690</v>
      </c>
      <c r="V6361" t="s">
        <v>14689</v>
      </c>
      <c r="W6361">
        <v>20</v>
      </c>
      <c r="X6361" t="s">
        <v>11912</v>
      </c>
      <c r="Y6361" t="s">
        <v>4</v>
      </c>
      <c r="Z6361" t="s">
        <v>11913</v>
      </c>
      <c r="AA6361" t="s">
        <v>22007</v>
      </c>
      <c r="AB6361" t="s">
        <v>22006</v>
      </c>
      <c r="AC6361" t="s">
        <v>22005</v>
      </c>
      <c r="AD6361" t="s">
        <v>3</v>
      </c>
      <c r="AE6361" t="s">
        <v>14719</v>
      </c>
      <c r="AF6361" t="s">
        <v>14687</v>
      </c>
      <c r="AG6361">
        <v>12824</v>
      </c>
      <c r="AH6361">
        <v>12724</v>
      </c>
      <c r="AI6361">
        <v>5124</v>
      </c>
      <c r="AJ6361" t="s">
        <v>22004</v>
      </c>
      <c r="AK6361" t="s">
        <v>22003</v>
      </c>
      <c r="AL6361" t="s">
        <v>22002</v>
      </c>
      <c r="AM6361" t="s">
        <v>14687</v>
      </c>
      <c r="AN6361" t="s">
        <v>22001</v>
      </c>
    </row>
    <row r="6362" spans="1:40" x14ac:dyDescent="0.3">
      <c r="A6362" t="s">
        <v>14703</v>
      </c>
      <c r="B6362" t="s">
        <v>14702</v>
      </c>
      <c r="C6362">
        <v>5224</v>
      </c>
      <c r="D6362" t="s">
        <v>14701</v>
      </c>
      <c r="E6362" t="s">
        <v>21965</v>
      </c>
      <c r="F6362" t="s">
        <v>21965</v>
      </c>
      <c r="G6362" t="s">
        <v>21965</v>
      </c>
      <c r="H6362" t="s">
        <v>14813</v>
      </c>
      <c r="I6362" t="s">
        <v>22000</v>
      </c>
      <c r="J6362" t="s">
        <v>14687</v>
      </c>
      <c r="K6362" t="s">
        <v>14697</v>
      </c>
      <c r="L6362">
        <v>1047480908</v>
      </c>
      <c r="M6362" t="s">
        <v>21999</v>
      </c>
      <c r="N6362" t="s">
        <v>14695</v>
      </c>
      <c r="O6362">
        <v>550058200179628</v>
      </c>
      <c r="P6362" t="s">
        <v>14694</v>
      </c>
      <c r="Q6362">
        <v>860034313</v>
      </c>
      <c r="R6362" t="s">
        <v>14693</v>
      </c>
      <c r="S6362" t="s">
        <v>16202</v>
      </c>
      <c r="T6362" t="s">
        <v>16201</v>
      </c>
      <c r="U6362" t="s">
        <v>14690</v>
      </c>
      <c r="V6362" t="s">
        <v>14689</v>
      </c>
      <c r="W6362">
        <v>20</v>
      </c>
      <c r="X6362" t="s">
        <v>11912</v>
      </c>
      <c r="Y6362" t="s">
        <v>4</v>
      </c>
      <c r="Z6362" t="s">
        <v>11913</v>
      </c>
      <c r="AA6362" t="s">
        <v>21998</v>
      </c>
      <c r="AB6362" t="s">
        <v>3</v>
      </c>
      <c r="AC6362" t="s">
        <v>21998</v>
      </c>
      <c r="AD6362" t="s">
        <v>21997</v>
      </c>
      <c r="AE6362" t="s">
        <v>14719</v>
      </c>
      <c r="AF6362" t="s">
        <v>14687</v>
      </c>
      <c r="AG6362">
        <v>12524</v>
      </c>
      <c r="AH6362">
        <v>12424</v>
      </c>
      <c r="AI6362">
        <v>5224</v>
      </c>
      <c r="AJ6362" t="s">
        <v>21996</v>
      </c>
      <c r="AK6362" t="s">
        <v>21995</v>
      </c>
      <c r="AL6362" t="s">
        <v>21994</v>
      </c>
      <c r="AM6362" t="s">
        <v>14687</v>
      </c>
      <c r="AN6362" t="s">
        <v>21993</v>
      </c>
    </row>
    <row r="6363" spans="1:40" x14ac:dyDescent="0.3">
      <c r="A6363" t="s">
        <v>14703</v>
      </c>
      <c r="B6363" t="s">
        <v>14702</v>
      </c>
      <c r="C6363">
        <v>5324</v>
      </c>
      <c r="D6363" t="s">
        <v>14701</v>
      </c>
      <c r="E6363" t="s">
        <v>21965</v>
      </c>
      <c r="F6363" t="s">
        <v>21965</v>
      </c>
      <c r="G6363" t="s">
        <v>21965</v>
      </c>
      <c r="H6363" t="s">
        <v>14813</v>
      </c>
      <c r="I6363" t="s">
        <v>21992</v>
      </c>
      <c r="J6363" t="s">
        <v>14687</v>
      </c>
      <c r="K6363" t="s">
        <v>14697</v>
      </c>
      <c r="L6363">
        <v>1032471783</v>
      </c>
      <c r="M6363" t="s">
        <v>19235</v>
      </c>
      <c r="N6363" t="s">
        <v>14695</v>
      </c>
      <c r="O6363">
        <v>59757378943</v>
      </c>
      <c r="P6363" t="s">
        <v>14694</v>
      </c>
      <c r="Q6363">
        <v>890903938</v>
      </c>
      <c r="R6363" t="s">
        <v>14706</v>
      </c>
      <c r="S6363" t="s">
        <v>16392</v>
      </c>
      <c r="T6363" t="s">
        <v>16391</v>
      </c>
      <c r="U6363" t="s">
        <v>14690</v>
      </c>
      <c r="V6363" t="s">
        <v>14689</v>
      </c>
      <c r="W6363">
        <v>20</v>
      </c>
      <c r="X6363" t="s">
        <v>11912</v>
      </c>
      <c r="Y6363" t="s">
        <v>4</v>
      </c>
      <c r="Z6363" t="s">
        <v>11913</v>
      </c>
      <c r="AA6363" t="s">
        <v>21991</v>
      </c>
      <c r="AB6363" t="s">
        <v>3</v>
      </c>
      <c r="AC6363" t="s">
        <v>21991</v>
      </c>
      <c r="AD6363" t="s">
        <v>21990</v>
      </c>
      <c r="AE6363" t="s">
        <v>14719</v>
      </c>
      <c r="AF6363" t="s">
        <v>14687</v>
      </c>
      <c r="AG6363">
        <v>12724</v>
      </c>
      <c r="AH6363">
        <v>12624</v>
      </c>
      <c r="AI6363">
        <v>5324</v>
      </c>
      <c r="AJ6363" t="s">
        <v>21989</v>
      </c>
      <c r="AK6363" t="s">
        <v>21988</v>
      </c>
      <c r="AL6363" t="s">
        <v>21987</v>
      </c>
      <c r="AM6363" t="s">
        <v>14687</v>
      </c>
      <c r="AN6363" t="s">
        <v>21986</v>
      </c>
    </row>
    <row r="6364" spans="1:40" x14ac:dyDescent="0.3">
      <c r="A6364" t="s">
        <v>14703</v>
      </c>
      <c r="B6364" t="s">
        <v>14702</v>
      </c>
      <c r="C6364">
        <v>5424</v>
      </c>
      <c r="D6364" t="s">
        <v>14701</v>
      </c>
      <c r="E6364" t="s">
        <v>21965</v>
      </c>
      <c r="F6364" t="s">
        <v>21965</v>
      </c>
      <c r="G6364" t="s">
        <v>21965</v>
      </c>
      <c r="H6364" t="s">
        <v>15605</v>
      </c>
      <c r="I6364" t="s">
        <v>21985</v>
      </c>
      <c r="J6364" t="s">
        <v>14687</v>
      </c>
      <c r="K6364" t="s">
        <v>14697</v>
      </c>
      <c r="L6364">
        <v>79851165</v>
      </c>
      <c r="M6364" t="s">
        <v>21984</v>
      </c>
      <c r="N6364" t="s">
        <v>14695</v>
      </c>
      <c r="O6364">
        <v>32828558764</v>
      </c>
      <c r="P6364" t="s">
        <v>14694</v>
      </c>
      <c r="Q6364">
        <v>890903938</v>
      </c>
      <c r="R6364" t="s">
        <v>14706</v>
      </c>
      <c r="S6364" t="s">
        <v>16383</v>
      </c>
      <c r="T6364" t="s">
        <v>16382</v>
      </c>
      <c r="U6364" t="s">
        <v>14711</v>
      </c>
      <c r="V6364" t="s">
        <v>14710</v>
      </c>
      <c r="W6364">
        <v>20</v>
      </c>
      <c r="X6364" t="s">
        <v>11912</v>
      </c>
      <c r="Y6364" t="s">
        <v>4</v>
      </c>
      <c r="Z6364" t="s">
        <v>11913</v>
      </c>
      <c r="AA6364" t="s">
        <v>21983</v>
      </c>
      <c r="AB6364" t="s">
        <v>3</v>
      </c>
      <c r="AC6364" t="s">
        <v>21983</v>
      </c>
      <c r="AD6364" t="s">
        <v>11949</v>
      </c>
      <c r="AE6364" t="s">
        <v>14719</v>
      </c>
      <c r="AF6364" t="s">
        <v>14687</v>
      </c>
      <c r="AG6364">
        <v>7924</v>
      </c>
      <c r="AH6364">
        <v>7824</v>
      </c>
      <c r="AI6364">
        <v>5424</v>
      </c>
      <c r="AJ6364" t="s">
        <v>21982</v>
      </c>
      <c r="AK6364" t="s">
        <v>21981</v>
      </c>
      <c r="AL6364" t="s">
        <v>21980</v>
      </c>
      <c r="AM6364" t="s">
        <v>14687</v>
      </c>
      <c r="AN6364" t="s">
        <v>21979</v>
      </c>
    </row>
    <row r="6365" spans="1:40" x14ac:dyDescent="0.3">
      <c r="A6365" t="s">
        <v>14703</v>
      </c>
      <c r="B6365" t="s">
        <v>14702</v>
      </c>
      <c r="C6365">
        <v>5524</v>
      </c>
      <c r="D6365" t="s">
        <v>14701</v>
      </c>
      <c r="E6365" t="s">
        <v>21965</v>
      </c>
      <c r="F6365" t="s">
        <v>21965</v>
      </c>
      <c r="G6365" t="s">
        <v>21965</v>
      </c>
      <c r="H6365" t="s">
        <v>14813</v>
      </c>
      <c r="I6365" t="s">
        <v>21978</v>
      </c>
      <c r="J6365" t="s">
        <v>14687</v>
      </c>
      <c r="K6365" t="s">
        <v>14697</v>
      </c>
      <c r="L6365">
        <v>4053388</v>
      </c>
      <c r="M6365" t="s">
        <v>15243</v>
      </c>
      <c r="N6365" t="s">
        <v>14695</v>
      </c>
      <c r="O6365">
        <v>4200062869</v>
      </c>
      <c r="P6365" t="s">
        <v>14694</v>
      </c>
      <c r="Q6365">
        <v>860034313</v>
      </c>
      <c r="R6365" t="s">
        <v>14693</v>
      </c>
      <c r="S6365" t="s">
        <v>16997</v>
      </c>
      <c r="T6365" t="s">
        <v>16996</v>
      </c>
      <c r="U6365" t="s">
        <v>14711</v>
      </c>
      <c r="V6365" t="s">
        <v>14710</v>
      </c>
      <c r="W6365">
        <v>20</v>
      </c>
      <c r="X6365" t="s">
        <v>11912</v>
      </c>
      <c r="Y6365" t="s">
        <v>4</v>
      </c>
      <c r="Z6365" t="s">
        <v>11913</v>
      </c>
      <c r="AA6365" t="s">
        <v>21977</v>
      </c>
      <c r="AB6365" t="s">
        <v>3</v>
      </c>
      <c r="AC6365" t="s">
        <v>21977</v>
      </c>
      <c r="AD6365" t="s">
        <v>21528</v>
      </c>
      <c r="AE6365" t="s">
        <v>14719</v>
      </c>
      <c r="AF6365" t="s">
        <v>14687</v>
      </c>
      <c r="AG6365">
        <v>2324</v>
      </c>
      <c r="AH6365">
        <v>2224</v>
      </c>
      <c r="AI6365">
        <v>5524</v>
      </c>
      <c r="AJ6365" t="s">
        <v>21976</v>
      </c>
      <c r="AK6365" t="s">
        <v>21975</v>
      </c>
      <c r="AL6365" t="s">
        <v>21974</v>
      </c>
      <c r="AM6365" t="s">
        <v>14687</v>
      </c>
      <c r="AN6365" t="s">
        <v>21973</v>
      </c>
    </row>
    <row r="6366" spans="1:40" x14ac:dyDescent="0.3">
      <c r="A6366" t="s">
        <v>14703</v>
      </c>
      <c r="B6366" t="s">
        <v>14702</v>
      </c>
      <c r="C6366">
        <v>5624</v>
      </c>
      <c r="D6366" t="s">
        <v>14701</v>
      </c>
      <c r="E6366" t="s">
        <v>21965</v>
      </c>
      <c r="F6366" t="s">
        <v>21965</v>
      </c>
      <c r="G6366" t="s">
        <v>21965</v>
      </c>
      <c r="H6366" t="s">
        <v>14813</v>
      </c>
      <c r="I6366" t="s">
        <v>21972</v>
      </c>
      <c r="J6366" t="s">
        <v>14687</v>
      </c>
      <c r="K6366" t="s">
        <v>14697</v>
      </c>
      <c r="L6366">
        <v>1010160578</v>
      </c>
      <c r="M6366" t="s">
        <v>21971</v>
      </c>
      <c r="N6366" t="s">
        <v>14695</v>
      </c>
      <c r="O6366">
        <v>23748666966</v>
      </c>
      <c r="P6366" t="s">
        <v>14694</v>
      </c>
      <c r="Q6366">
        <v>890903938</v>
      </c>
      <c r="R6366" t="s">
        <v>14706</v>
      </c>
      <c r="S6366" t="s">
        <v>17889</v>
      </c>
      <c r="T6366" t="s">
        <v>17888</v>
      </c>
      <c r="U6366" t="s">
        <v>14711</v>
      </c>
      <c r="V6366" t="s">
        <v>14710</v>
      </c>
      <c r="W6366">
        <v>20</v>
      </c>
      <c r="X6366" t="s">
        <v>11912</v>
      </c>
      <c r="Y6366" t="s">
        <v>4</v>
      </c>
      <c r="Z6366" t="s">
        <v>11913</v>
      </c>
      <c r="AA6366" t="s">
        <v>17896</v>
      </c>
      <c r="AB6366" t="s">
        <v>3</v>
      </c>
      <c r="AC6366" t="s">
        <v>17896</v>
      </c>
      <c r="AD6366" t="s">
        <v>21970</v>
      </c>
      <c r="AE6366" t="s">
        <v>14719</v>
      </c>
      <c r="AF6366" t="s">
        <v>14687</v>
      </c>
      <c r="AG6366">
        <v>1424</v>
      </c>
      <c r="AH6366">
        <v>1324</v>
      </c>
      <c r="AI6366">
        <v>5624</v>
      </c>
      <c r="AJ6366" t="s">
        <v>21969</v>
      </c>
      <c r="AK6366" t="s">
        <v>21968</v>
      </c>
      <c r="AL6366" t="s">
        <v>21967</v>
      </c>
      <c r="AM6366" t="s">
        <v>14687</v>
      </c>
      <c r="AN6366" t="s">
        <v>21966</v>
      </c>
    </row>
    <row r="6367" spans="1:40" x14ac:dyDescent="0.3">
      <c r="A6367" t="s">
        <v>14703</v>
      </c>
      <c r="B6367" t="s">
        <v>14702</v>
      </c>
      <c r="C6367">
        <v>5724</v>
      </c>
      <c r="D6367" t="s">
        <v>14701</v>
      </c>
      <c r="E6367" t="s">
        <v>21965</v>
      </c>
      <c r="F6367" t="s">
        <v>21965</v>
      </c>
      <c r="G6367" t="s">
        <v>21965</v>
      </c>
      <c r="H6367" t="s">
        <v>14813</v>
      </c>
      <c r="I6367" t="s">
        <v>21964</v>
      </c>
      <c r="J6367" t="s">
        <v>14687</v>
      </c>
      <c r="K6367" t="s">
        <v>14697</v>
      </c>
      <c r="L6367">
        <v>1010177014</v>
      </c>
      <c r="M6367" t="s">
        <v>21963</v>
      </c>
      <c r="N6367" t="s">
        <v>14695</v>
      </c>
      <c r="O6367">
        <v>8900781850</v>
      </c>
      <c r="P6367" t="s">
        <v>14694</v>
      </c>
      <c r="Q6367">
        <v>860034313</v>
      </c>
      <c r="R6367" t="s">
        <v>14693</v>
      </c>
      <c r="S6367" t="s">
        <v>16202</v>
      </c>
      <c r="T6367" t="s">
        <v>16201</v>
      </c>
      <c r="U6367" t="s">
        <v>14690</v>
      </c>
      <c r="V6367" t="s">
        <v>14689</v>
      </c>
      <c r="W6367">
        <v>20</v>
      </c>
      <c r="X6367" t="s">
        <v>11912</v>
      </c>
      <c r="Y6367" t="s">
        <v>4</v>
      </c>
      <c r="Z6367" t="s">
        <v>11913</v>
      </c>
      <c r="AA6367" t="s">
        <v>21962</v>
      </c>
      <c r="AB6367" t="s">
        <v>3</v>
      </c>
      <c r="AC6367" t="s">
        <v>21962</v>
      </c>
      <c r="AD6367" t="s">
        <v>21961</v>
      </c>
      <c r="AE6367" t="s">
        <v>14719</v>
      </c>
      <c r="AF6367" t="s">
        <v>14687</v>
      </c>
      <c r="AG6367">
        <v>7024</v>
      </c>
      <c r="AH6367">
        <v>6924</v>
      </c>
      <c r="AI6367">
        <v>5724</v>
      </c>
      <c r="AJ6367" t="s">
        <v>21960</v>
      </c>
      <c r="AK6367" t="s">
        <v>21959</v>
      </c>
      <c r="AL6367" t="s">
        <v>21958</v>
      </c>
      <c r="AM6367" t="s">
        <v>14687</v>
      </c>
      <c r="AN6367" t="s">
        <v>21957</v>
      </c>
    </row>
    <row r="6368" spans="1:40" x14ac:dyDescent="0.3">
      <c r="A6368" t="s">
        <v>14703</v>
      </c>
      <c r="B6368" t="s">
        <v>14702</v>
      </c>
      <c r="C6368">
        <v>5824</v>
      </c>
      <c r="D6368" t="s">
        <v>14701</v>
      </c>
      <c r="E6368" t="s">
        <v>21854</v>
      </c>
      <c r="F6368" t="s">
        <v>21854</v>
      </c>
      <c r="G6368" t="s">
        <v>21854</v>
      </c>
      <c r="H6368" t="s">
        <v>14813</v>
      </c>
      <c r="I6368" t="s">
        <v>21956</v>
      </c>
      <c r="J6368" t="s">
        <v>14687</v>
      </c>
      <c r="K6368" t="s">
        <v>14697</v>
      </c>
      <c r="L6368">
        <v>1071164148</v>
      </c>
      <c r="M6368" t="s">
        <v>15077</v>
      </c>
      <c r="N6368" t="s">
        <v>14695</v>
      </c>
      <c r="O6368">
        <v>22118463823</v>
      </c>
      <c r="P6368" t="s">
        <v>14694</v>
      </c>
      <c r="Q6368">
        <v>890903938</v>
      </c>
      <c r="R6368" t="s">
        <v>14706</v>
      </c>
      <c r="S6368" t="s">
        <v>15717</v>
      </c>
      <c r="T6368" t="s">
        <v>15716</v>
      </c>
      <c r="U6368" t="s">
        <v>14711</v>
      </c>
      <c r="V6368" t="s">
        <v>14710</v>
      </c>
      <c r="W6368">
        <v>21</v>
      </c>
      <c r="X6368" t="s">
        <v>11942</v>
      </c>
      <c r="Y6368" t="s">
        <v>4</v>
      </c>
      <c r="Z6368" t="s">
        <v>11913</v>
      </c>
      <c r="AA6368" t="s">
        <v>21955</v>
      </c>
      <c r="AB6368" t="s">
        <v>3</v>
      </c>
      <c r="AC6368" t="s">
        <v>21955</v>
      </c>
      <c r="AD6368" t="s">
        <v>18191</v>
      </c>
      <c r="AE6368" t="s">
        <v>14719</v>
      </c>
      <c r="AF6368" t="s">
        <v>14687</v>
      </c>
      <c r="AG6368">
        <v>8224</v>
      </c>
      <c r="AH6368">
        <v>8124</v>
      </c>
      <c r="AI6368">
        <v>5824</v>
      </c>
      <c r="AJ6368" t="s">
        <v>21954</v>
      </c>
      <c r="AK6368" t="s">
        <v>21953</v>
      </c>
      <c r="AL6368" t="s">
        <v>21952</v>
      </c>
      <c r="AM6368" t="s">
        <v>14687</v>
      </c>
      <c r="AN6368" t="s">
        <v>21951</v>
      </c>
    </row>
    <row r="6369" spans="1:40" x14ac:dyDescent="0.3">
      <c r="A6369" t="s">
        <v>14703</v>
      </c>
      <c r="B6369" t="s">
        <v>14702</v>
      </c>
      <c r="C6369">
        <v>5924</v>
      </c>
      <c r="D6369" t="s">
        <v>14701</v>
      </c>
      <c r="E6369" t="s">
        <v>21854</v>
      </c>
      <c r="F6369" t="s">
        <v>21854</v>
      </c>
      <c r="G6369" t="s">
        <v>21854</v>
      </c>
      <c r="H6369" t="s">
        <v>14813</v>
      </c>
      <c r="I6369" t="s">
        <v>21950</v>
      </c>
      <c r="J6369" t="s">
        <v>14687</v>
      </c>
      <c r="K6369" t="s">
        <v>14697</v>
      </c>
      <c r="L6369">
        <v>52735589</v>
      </c>
      <c r="M6369" t="s">
        <v>21949</v>
      </c>
      <c r="N6369" t="s">
        <v>14695</v>
      </c>
      <c r="O6369">
        <v>466170046281</v>
      </c>
      <c r="P6369" t="s">
        <v>14694</v>
      </c>
      <c r="Q6369">
        <v>860034313</v>
      </c>
      <c r="R6369" t="s">
        <v>14693</v>
      </c>
      <c r="S6369" t="s">
        <v>15717</v>
      </c>
      <c r="T6369" t="s">
        <v>15716</v>
      </c>
      <c r="U6369" t="s">
        <v>14711</v>
      </c>
      <c r="V6369" t="s">
        <v>14710</v>
      </c>
      <c r="W6369">
        <v>21</v>
      </c>
      <c r="X6369" t="s">
        <v>11942</v>
      </c>
      <c r="Y6369" t="s">
        <v>4</v>
      </c>
      <c r="Z6369" t="s">
        <v>11913</v>
      </c>
      <c r="AA6369" t="s">
        <v>21948</v>
      </c>
      <c r="AB6369" t="s">
        <v>3</v>
      </c>
      <c r="AC6369" t="s">
        <v>21948</v>
      </c>
      <c r="AD6369" t="s">
        <v>21947</v>
      </c>
      <c r="AE6369" t="s">
        <v>14719</v>
      </c>
      <c r="AF6369" t="s">
        <v>14687</v>
      </c>
      <c r="AG6369">
        <v>2524</v>
      </c>
      <c r="AH6369">
        <v>2424</v>
      </c>
      <c r="AI6369">
        <v>5924</v>
      </c>
      <c r="AJ6369" t="s">
        <v>21946</v>
      </c>
      <c r="AK6369" t="s">
        <v>21945</v>
      </c>
      <c r="AL6369" t="s">
        <v>21944</v>
      </c>
      <c r="AM6369" t="s">
        <v>14687</v>
      </c>
      <c r="AN6369" t="s">
        <v>21943</v>
      </c>
    </row>
    <row r="6370" spans="1:40" x14ac:dyDescent="0.3">
      <c r="A6370" t="s">
        <v>14703</v>
      </c>
      <c r="B6370" t="s">
        <v>14702</v>
      </c>
      <c r="C6370">
        <v>6024</v>
      </c>
      <c r="D6370" t="s">
        <v>14701</v>
      </c>
      <c r="E6370" t="s">
        <v>21854</v>
      </c>
      <c r="F6370" t="s">
        <v>21854</v>
      </c>
      <c r="G6370" t="s">
        <v>21854</v>
      </c>
      <c r="H6370" t="s">
        <v>14813</v>
      </c>
      <c r="I6370" t="s">
        <v>21942</v>
      </c>
      <c r="J6370" t="s">
        <v>14687</v>
      </c>
      <c r="K6370" t="s">
        <v>14697</v>
      </c>
      <c r="L6370">
        <v>1129571442</v>
      </c>
      <c r="M6370" t="s">
        <v>15297</v>
      </c>
      <c r="N6370" t="s">
        <v>14695</v>
      </c>
      <c r="O6370">
        <v>5500169692</v>
      </c>
      <c r="P6370" t="s">
        <v>14694</v>
      </c>
      <c r="Q6370">
        <v>860034313</v>
      </c>
      <c r="R6370" t="s">
        <v>14693</v>
      </c>
      <c r="S6370" t="s">
        <v>15378</v>
      </c>
      <c r="T6370" t="s">
        <v>15377</v>
      </c>
      <c r="U6370" t="s">
        <v>14711</v>
      </c>
      <c r="V6370" t="s">
        <v>14710</v>
      </c>
      <c r="W6370">
        <v>21</v>
      </c>
      <c r="X6370" t="s">
        <v>11942</v>
      </c>
      <c r="Y6370" t="s">
        <v>4</v>
      </c>
      <c r="Z6370" t="s">
        <v>11913</v>
      </c>
      <c r="AA6370" t="s">
        <v>21941</v>
      </c>
      <c r="AB6370" t="s">
        <v>3</v>
      </c>
      <c r="AC6370" t="s">
        <v>21941</v>
      </c>
      <c r="AD6370" t="s">
        <v>18746</v>
      </c>
      <c r="AE6370" t="s">
        <v>14719</v>
      </c>
      <c r="AF6370" t="s">
        <v>14687</v>
      </c>
      <c r="AG6370">
        <v>2624</v>
      </c>
      <c r="AH6370">
        <v>2524</v>
      </c>
      <c r="AI6370">
        <v>6024</v>
      </c>
      <c r="AJ6370" t="s">
        <v>21940</v>
      </c>
      <c r="AK6370" t="s">
        <v>21939</v>
      </c>
      <c r="AL6370" t="s">
        <v>21938</v>
      </c>
      <c r="AM6370" t="s">
        <v>14687</v>
      </c>
      <c r="AN6370" t="s">
        <v>21937</v>
      </c>
    </row>
    <row r="6371" spans="1:40" x14ac:dyDescent="0.3">
      <c r="A6371" t="s">
        <v>14703</v>
      </c>
      <c r="B6371" t="s">
        <v>14702</v>
      </c>
      <c r="C6371">
        <v>6124</v>
      </c>
      <c r="D6371" t="s">
        <v>14701</v>
      </c>
      <c r="E6371" t="s">
        <v>21854</v>
      </c>
      <c r="F6371" t="s">
        <v>21854</v>
      </c>
      <c r="G6371" t="s">
        <v>21854</v>
      </c>
      <c r="H6371" t="s">
        <v>14813</v>
      </c>
      <c r="I6371" t="s">
        <v>21936</v>
      </c>
      <c r="J6371" t="s">
        <v>14687</v>
      </c>
      <c r="K6371" t="s">
        <v>14697</v>
      </c>
      <c r="L6371">
        <v>52516725</v>
      </c>
      <c r="M6371" t="s">
        <v>19265</v>
      </c>
      <c r="N6371" t="s">
        <v>14695</v>
      </c>
      <c r="O6371">
        <v>3143037851</v>
      </c>
      <c r="P6371" t="s">
        <v>14694</v>
      </c>
      <c r="Q6371">
        <v>890903938</v>
      </c>
      <c r="R6371" t="s">
        <v>14706</v>
      </c>
      <c r="S6371" t="s">
        <v>16997</v>
      </c>
      <c r="T6371" t="s">
        <v>16996</v>
      </c>
      <c r="U6371" t="s">
        <v>14711</v>
      </c>
      <c r="V6371" t="s">
        <v>14710</v>
      </c>
      <c r="W6371">
        <v>20</v>
      </c>
      <c r="X6371" t="s">
        <v>11912</v>
      </c>
      <c r="Y6371" t="s">
        <v>4</v>
      </c>
      <c r="Z6371" t="s">
        <v>11913</v>
      </c>
      <c r="AA6371" t="s">
        <v>21801</v>
      </c>
      <c r="AB6371" t="s">
        <v>3</v>
      </c>
      <c r="AC6371" t="s">
        <v>21801</v>
      </c>
      <c r="AD6371" t="s">
        <v>18350</v>
      </c>
      <c r="AE6371" t="s">
        <v>14719</v>
      </c>
      <c r="AF6371" t="s">
        <v>14687</v>
      </c>
      <c r="AG6371">
        <v>8424</v>
      </c>
      <c r="AH6371">
        <v>8324</v>
      </c>
      <c r="AI6371">
        <v>6124</v>
      </c>
      <c r="AJ6371" t="s">
        <v>21935</v>
      </c>
      <c r="AK6371" t="s">
        <v>21934</v>
      </c>
      <c r="AL6371" t="s">
        <v>21933</v>
      </c>
      <c r="AM6371" t="s">
        <v>14687</v>
      </c>
      <c r="AN6371" t="s">
        <v>21932</v>
      </c>
    </row>
    <row r="6372" spans="1:40" x14ac:dyDescent="0.3">
      <c r="A6372" t="s">
        <v>14703</v>
      </c>
      <c r="B6372" t="s">
        <v>14702</v>
      </c>
      <c r="C6372">
        <v>6224</v>
      </c>
      <c r="D6372" t="s">
        <v>14701</v>
      </c>
      <c r="E6372" t="s">
        <v>21854</v>
      </c>
      <c r="F6372" t="s">
        <v>21854</v>
      </c>
      <c r="G6372" t="s">
        <v>21854</v>
      </c>
      <c r="H6372" t="s">
        <v>14813</v>
      </c>
      <c r="I6372" t="s">
        <v>21931</v>
      </c>
      <c r="J6372" t="s">
        <v>14687</v>
      </c>
      <c r="K6372" t="s">
        <v>14697</v>
      </c>
      <c r="L6372">
        <v>63514168</v>
      </c>
      <c r="M6372" t="s">
        <v>15022</v>
      </c>
      <c r="N6372" t="s">
        <v>14695</v>
      </c>
      <c r="O6372">
        <v>60257352881</v>
      </c>
      <c r="P6372" t="s">
        <v>14694</v>
      </c>
      <c r="Q6372">
        <v>890903938</v>
      </c>
      <c r="R6372" t="s">
        <v>14706</v>
      </c>
      <c r="S6372" t="s">
        <v>14810</v>
      </c>
      <c r="T6372" t="s">
        <v>14809</v>
      </c>
      <c r="U6372" t="s">
        <v>14711</v>
      </c>
      <c r="V6372" t="s">
        <v>14710</v>
      </c>
      <c r="W6372">
        <v>21</v>
      </c>
      <c r="X6372" t="s">
        <v>11942</v>
      </c>
      <c r="Y6372" t="s">
        <v>4</v>
      </c>
      <c r="Z6372" t="s">
        <v>11913</v>
      </c>
      <c r="AA6372" t="s">
        <v>21930</v>
      </c>
      <c r="AB6372" t="s">
        <v>3</v>
      </c>
      <c r="AC6372" t="s">
        <v>21930</v>
      </c>
      <c r="AD6372" t="s">
        <v>20494</v>
      </c>
      <c r="AE6372" t="s">
        <v>14719</v>
      </c>
      <c r="AF6372" t="s">
        <v>14687</v>
      </c>
      <c r="AG6372">
        <v>8324</v>
      </c>
      <c r="AH6372">
        <v>8224</v>
      </c>
      <c r="AI6372">
        <v>6224</v>
      </c>
      <c r="AJ6372" t="s">
        <v>21929</v>
      </c>
      <c r="AK6372" t="s">
        <v>21928</v>
      </c>
      <c r="AL6372" t="s">
        <v>21927</v>
      </c>
      <c r="AM6372" t="s">
        <v>14687</v>
      </c>
      <c r="AN6372" t="s">
        <v>21926</v>
      </c>
    </row>
    <row r="6373" spans="1:40" x14ac:dyDescent="0.3">
      <c r="A6373" t="s">
        <v>14703</v>
      </c>
      <c r="B6373" t="s">
        <v>14702</v>
      </c>
      <c r="C6373">
        <v>6324</v>
      </c>
      <c r="D6373" t="s">
        <v>14701</v>
      </c>
      <c r="E6373" t="s">
        <v>21854</v>
      </c>
      <c r="F6373" t="s">
        <v>21854</v>
      </c>
      <c r="G6373" t="s">
        <v>21854</v>
      </c>
      <c r="H6373" t="s">
        <v>14813</v>
      </c>
      <c r="I6373" t="s">
        <v>21925</v>
      </c>
      <c r="J6373" t="s">
        <v>14687</v>
      </c>
      <c r="K6373" t="s">
        <v>14697</v>
      </c>
      <c r="L6373">
        <v>53079717</v>
      </c>
      <c r="M6373" t="s">
        <v>20366</v>
      </c>
      <c r="N6373" t="s">
        <v>14695</v>
      </c>
      <c r="O6373">
        <v>3260986413</v>
      </c>
      <c r="P6373" t="s">
        <v>14694</v>
      </c>
      <c r="Q6373">
        <v>890903938</v>
      </c>
      <c r="R6373" t="s">
        <v>14706</v>
      </c>
      <c r="S6373" t="s">
        <v>16383</v>
      </c>
      <c r="T6373" t="s">
        <v>16382</v>
      </c>
      <c r="U6373" t="s">
        <v>14711</v>
      </c>
      <c r="V6373" t="s">
        <v>14710</v>
      </c>
      <c r="W6373">
        <v>20</v>
      </c>
      <c r="X6373" t="s">
        <v>11912</v>
      </c>
      <c r="Y6373" t="s">
        <v>4</v>
      </c>
      <c r="Z6373" t="s">
        <v>11913</v>
      </c>
      <c r="AA6373" t="s">
        <v>21801</v>
      </c>
      <c r="AB6373" t="s">
        <v>3</v>
      </c>
      <c r="AC6373" t="s">
        <v>21801</v>
      </c>
      <c r="AD6373" t="s">
        <v>21924</v>
      </c>
      <c r="AE6373" t="s">
        <v>14719</v>
      </c>
      <c r="AF6373" t="s">
        <v>14687</v>
      </c>
      <c r="AG6373">
        <v>8524</v>
      </c>
      <c r="AH6373">
        <v>8424</v>
      </c>
      <c r="AI6373">
        <v>6324</v>
      </c>
      <c r="AJ6373" t="s">
        <v>21923</v>
      </c>
      <c r="AK6373" t="s">
        <v>21922</v>
      </c>
      <c r="AL6373" t="s">
        <v>21921</v>
      </c>
      <c r="AM6373" t="s">
        <v>14687</v>
      </c>
      <c r="AN6373" t="s">
        <v>21920</v>
      </c>
    </row>
    <row r="6374" spans="1:40" x14ac:dyDescent="0.3">
      <c r="A6374" t="s">
        <v>14703</v>
      </c>
      <c r="B6374" t="s">
        <v>14702</v>
      </c>
      <c r="C6374">
        <v>6424</v>
      </c>
      <c r="D6374" t="s">
        <v>14701</v>
      </c>
      <c r="E6374" t="s">
        <v>21854</v>
      </c>
      <c r="F6374" t="s">
        <v>21854</v>
      </c>
      <c r="G6374" t="s">
        <v>21854</v>
      </c>
      <c r="H6374" t="s">
        <v>14813</v>
      </c>
      <c r="I6374" t="s">
        <v>21919</v>
      </c>
      <c r="J6374" t="s">
        <v>14687</v>
      </c>
      <c r="K6374" t="s">
        <v>14697</v>
      </c>
      <c r="L6374">
        <v>1053775225</v>
      </c>
      <c r="M6374" t="s">
        <v>15338</v>
      </c>
      <c r="N6374" t="s">
        <v>14695</v>
      </c>
      <c r="O6374">
        <v>87270002642</v>
      </c>
      <c r="P6374" t="s">
        <v>14694</v>
      </c>
      <c r="Q6374">
        <v>860034313</v>
      </c>
      <c r="R6374" t="s">
        <v>14693</v>
      </c>
      <c r="S6374" t="s">
        <v>16383</v>
      </c>
      <c r="T6374" t="s">
        <v>16382</v>
      </c>
      <c r="U6374" t="s">
        <v>14711</v>
      </c>
      <c r="V6374" t="s">
        <v>14710</v>
      </c>
      <c r="W6374">
        <v>20</v>
      </c>
      <c r="X6374" t="s">
        <v>11912</v>
      </c>
      <c r="Y6374" t="s">
        <v>4</v>
      </c>
      <c r="Z6374" t="s">
        <v>11913</v>
      </c>
      <c r="AA6374" t="s">
        <v>21801</v>
      </c>
      <c r="AB6374" t="s">
        <v>3</v>
      </c>
      <c r="AC6374" t="s">
        <v>21801</v>
      </c>
      <c r="AD6374" t="s">
        <v>18350</v>
      </c>
      <c r="AE6374" t="s">
        <v>14719</v>
      </c>
      <c r="AF6374" t="s">
        <v>14687</v>
      </c>
      <c r="AG6374">
        <v>8624</v>
      </c>
      <c r="AH6374">
        <v>8524</v>
      </c>
      <c r="AI6374">
        <v>6424</v>
      </c>
      <c r="AJ6374" t="s">
        <v>21918</v>
      </c>
      <c r="AK6374" t="s">
        <v>21917</v>
      </c>
      <c r="AL6374" t="s">
        <v>21916</v>
      </c>
      <c r="AM6374" t="s">
        <v>14687</v>
      </c>
      <c r="AN6374" t="s">
        <v>21915</v>
      </c>
    </row>
    <row r="6375" spans="1:40" x14ac:dyDescent="0.3">
      <c r="A6375" t="s">
        <v>14703</v>
      </c>
      <c r="B6375" t="s">
        <v>14702</v>
      </c>
      <c r="C6375">
        <v>6524</v>
      </c>
      <c r="D6375" t="s">
        <v>14701</v>
      </c>
      <c r="E6375" t="s">
        <v>21854</v>
      </c>
      <c r="F6375" t="s">
        <v>21854</v>
      </c>
      <c r="G6375" t="s">
        <v>21854</v>
      </c>
      <c r="H6375" t="s">
        <v>14813</v>
      </c>
      <c r="I6375" t="s">
        <v>21914</v>
      </c>
      <c r="J6375" t="s">
        <v>14687</v>
      </c>
      <c r="K6375" t="s">
        <v>14697</v>
      </c>
      <c r="L6375">
        <v>80176023</v>
      </c>
      <c r="M6375" t="s">
        <v>21913</v>
      </c>
      <c r="N6375" t="s">
        <v>14695</v>
      </c>
      <c r="O6375">
        <v>20965866418</v>
      </c>
      <c r="P6375" t="s">
        <v>14694</v>
      </c>
      <c r="Q6375">
        <v>890903938</v>
      </c>
      <c r="R6375" t="s">
        <v>14706</v>
      </c>
      <c r="S6375" t="s">
        <v>14907</v>
      </c>
      <c r="T6375" t="s">
        <v>14906</v>
      </c>
      <c r="U6375" t="s">
        <v>14905</v>
      </c>
      <c r="V6375" t="s">
        <v>14904</v>
      </c>
      <c r="W6375">
        <v>20</v>
      </c>
      <c r="X6375" t="s">
        <v>11912</v>
      </c>
      <c r="Y6375" t="s">
        <v>4</v>
      </c>
      <c r="Z6375" t="s">
        <v>11913</v>
      </c>
      <c r="AA6375" t="s">
        <v>21912</v>
      </c>
      <c r="AB6375" t="s">
        <v>3</v>
      </c>
      <c r="AC6375" t="s">
        <v>21912</v>
      </c>
      <c r="AD6375" t="s">
        <v>21911</v>
      </c>
      <c r="AE6375" t="s">
        <v>14719</v>
      </c>
      <c r="AF6375" t="s">
        <v>14687</v>
      </c>
      <c r="AG6375">
        <v>14024</v>
      </c>
      <c r="AH6375">
        <v>13924</v>
      </c>
      <c r="AI6375">
        <v>6524</v>
      </c>
      <c r="AJ6375" t="s">
        <v>21910</v>
      </c>
      <c r="AK6375" t="s">
        <v>21909</v>
      </c>
      <c r="AL6375" t="s">
        <v>21908</v>
      </c>
      <c r="AM6375" t="s">
        <v>14687</v>
      </c>
      <c r="AN6375" t="s">
        <v>21907</v>
      </c>
    </row>
    <row r="6376" spans="1:40" x14ac:dyDescent="0.3">
      <c r="A6376" t="s">
        <v>14703</v>
      </c>
      <c r="B6376" t="s">
        <v>14702</v>
      </c>
      <c r="C6376">
        <v>6624</v>
      </c>
      <c r="D6376" t="s">
        <v>14701</v>
      </c>
      <c r="E6376" t="s">
        <v>21854</v>
      </c>
      <c r="F6376" t="s">
        <v>21854</v>
      </c>
      <c r="G6376" t="s">
        <v>21854</v>
      </c>
      <c r="H6376" t="s">
        <v>14813</v>
      </c>
      <c r="I6376" t="s">
        <v>21906</v>
      </c>
      <c r="J6376" t="s">
        <v>14687</v>
      </c>
      <c r="K6376" t="s">
        <v>14697</v>
      </c>
      <c r="L6376">
        <v>1020725064</v>
      </c>
      <c r="M6376" t="s">
        <v>21905</v>
      </c>
      <c r="N6376" t="s">
        <v>14695</v>
      </c>
      <c r="O6376">
        <v>69831470135</v>
      </c>
      <c r="P6376" t="s">
        <v>14694</v>
      </c>
      <c r="Q6376">
        <v>890903938</v>
      </c>
      <c r="R6376" t="s">
        <v>14706</v>
      </c>
      <c r="S6376" t="s">
        <v>14907</v>
      </c>
      <c r="T6376" t="s">
        <v>14906</v>
      </c>
      <c r="U6376" t="s">
        <v>14905</v>
      </c>
      <c r="V6376" t="s">
        <v>14904</v>
      </c>
      <c r="W6376">
        <v>20</v>
      </c>
      <c r="X6376" t="s">
        <v>11912</v>
      </c>
      <c r="Y6376" t="s">
        <v>4</v>
      </c>
      <c r="Z6376" t="s">
        <v>11913</v>
      </c>
      <c r="AA6376" t="s">
        <v>21904</v>
      </c>
      <c r="AB6376" t="s">
        <v>3</v>
      </c>
      <c r="AC6376" t="s">
        <v>21904</v>
      </c>
      <c r="AD6376" t="s">
        <v>21903</v>
      </c>
      <c r="AE6376" t="s">
        <v>14719</v>
      </c>
      <c r="AF6376" t="s">
        <v>14687</v>
      </c>
      <c r="AG6376">
        <v>14124</v>
      </c>
      <c r="AH6376">
        <v>14024</v>
      </c>
      <c r="AI6376">
        <v>6624</v>
      </c>
      <c r="AJ6376" t="s">
        <v>21902</v>
      </c>
      <c r="AK6376" t="s">
        <v>21901</v>
      </c>
      <c r="AL6376" t="s">
        <v>21900</v>
      </c>
      <c r="AM6376" t="s">
        <v>14687</v>
      </c>
      <c r="AN6376" t="s">
        <v>21899</v>
      </c>
    </row>
    <row r="6377" spans="1:40" x14ac:dyDescent="0.3">
      <c r="A6377" t="s">
        <v>14703</v>
      </c>
      <c r="B6377" t="s">
        <v>14702</v>
      </c>
      <c r="C6377">
        <v>6724</v>
      </c>
      <c r="D6377" t="s">
        <v>14701</v>
      </c>
      <c r="E6377" t="s">
        <v>21854</v>
      </c>
      <c r="F6377" t="s">
        <v>21854</v>
      </c>
      <c r="G6377" t="s">
        <v>21854</v>
      </c>
      <c r="H6377" t="s">
        <v>14813</v>
      </c>
      <c r="I6377" t="s">
        <v>21898</v>
      </c>
      <c r="J6377" t="s">
        <v>14687</v>
      </c>
      <c r="K6377" t="s">
        <v>14697</v>
      </c>
      <c r="L6377">
        <v>80756162</v>
      </c>
      <c r="M6377" t="s">
        <v>17048</v>
      </c>
      <c r="N6377" t="s">
        <v>14695</v>
      </c>
      <c r="O6377">
        <v>44407534</v>
      </c>
      <c r="P6377" t="s">
        <v>14694</v>
      </c>
      <c r="Q6377">
        <v>860002964</v>
      </c>
      <c r="R6377" t="s">
        <v>15120</v>
      </c>
      <c r="S6377" t="s">
        <v>21659</v>
      </c>
      <c r="T6377" t="s">
        <v>21658</v>
      </c>
      <c r="U6377" t="s">
        <v>14690</v>
      </c>
      <c r="V6377" t="s">
        <v>14689</v>
      </c>
      <c r="W6377">
        <v>20</v>
      </c>
      <c r="X6377" t="s">
        <v>11912</v>
      </c>
      <c r="Y6377" t="s">
        <v>4</v>
      </c>
      <c r="Z6377" t="s">
        <v>11913</v>
      </c>
      <c r="AA6377" t="s">
        <v>21897</v>
      </c>
      <c r="AB6377" t="s">
        <v>3</v>
      </c>
      <c r="AC6377" t="s">
        <v>21897</v>
      </c>
      <c r="AD6377" t="s">
        <v>21896</v>
      </c>
      <c r="AE6377" t="s">
        <v>14719</v>
      </c>
      <c r="AF6377" t="s">
        <v>14687</v>
      </c>
      <c r="AG6377">
        <v>14924</v>
      </c>
      <c r="AH6377">
        <v>14824</v>
      </c>
      <c r="AI6377">
        <v>6724</v>
      </c>
      <c r="AJ6377" t="s">
        <v>21895</v>
      </c>
      <c r="AK6377" t="s">
        <v>21894</v>
      </c>
      <c r="AL6377" t="s">
        <v>21893</v>
      </c>
      <c r="AM6377" t="s">
        <v>14687</v>
      </c>
      <c r="AN6377" t="s">
        <v>21892</v>
      </c>
    </row>
    <row r="6378" spans="1:40" x14ac:dyDescent="0.3">
      <c r="A6378" t="s">
        <v>14703</v>
      </c>
      <c r="B6378" t="s">
        <v>14702</v>
      </c>
      <c r="C6378">
        <v>6824</v>
      </c>
      <c r="D6378" t="s">
        <v>14701</v>
      </c>
      <c r="E6378" t="s">
        <v>21854</v>
      </c>
      <c r="F6378" t="s">
        <v>21854</v>
      </c>
      <c r="G6378" t="s">
        <v>21854</v>
      </c>
      <c r="H6378" t="s">
        <v>14813</v>
      </c>
      <c r="I6378" t="s">
        <v>21891</v>
      </c>
      <c r="J6378" t="s">
        <v>14687</v>
      </c>
      <c r="K6378" t="s">
        <v>14697</v>
      </c>
      <c r="L6378">
        <v>1070591079</v>
      </c>
      <c r="M6378" t="s">
        <v>21890</v>
      </c>
      <c r="N6378" t="s">
        <v>14695</v>
      </c>
      <c r="O6378">
        <v>4876474374</v>
      </c>
      <c r="P6378" t="s">
        <v>14694</v>
      </c>
      <c r="Q6378">
        <v>890903938</v>
      </c>
      <c r="R6378" t="s">
        <v>14706</v>
      </c>
      <c r="S6378" t="s">
        <v>16392</v>
      </c>
      <c r="T6378" t="s">
        <v>16391</v>
      </c>
      <c r="U6378" t="s">
        <v>14690</v>
      </c>
      <c r="V6378" t="s">
        <v>14689</v>
      </c>
      <c r="W6378">
        <v>20</v>
      </c>
      <c r="X6378" t="s">
        <v>11912</v>
      </c>
      <c r="Y6378" t="s">
        <v>4</v>
      </c>
      <c r="Z6378" t="s">
        <v>11913</v>
      </c>
      <c r="AA6378" t="s">
        <v>21889</v>
      </c>
      <c r="AB6378" t="s">
        <v>3</v>
      </c>
      <c r="AC6378" t="s">
        <v>21889</v>
      </c>
      <c r="AD6378" t="s">
        <v>21888</v>
      </c>
      <c r="AE6378" t="s">
        <v>14719</v>
      </c>
      <c r="AF6378" t="s">
        <v>14687</v>
      </c>
      <c r="AG6378">
        <v>15024</v>
      </c>
      <c r="AH6378">
        <v>14924</v>
      </c>
      <c r="AI6378">
        <v>6824</v>
      </c>
      <c r="AJ6378" t="s">
        <v>21887</v>
      </c>
      <c r="AK6378" t="s">
        <v>21886</v>
      </c>
      <c r="AL6378" t="s">
        <v>21885</v>
      </c>
      <c r="AM6378" t="s">
        <v>14687</v>
      </c>
      <c r="AN6378" t="s">
        <v>21884</v>
      </c>
    </row>
    <row r="6379" spans="1:40" x14ac:dyDescent="0.3">
      <c r="A6379" t="s">
        <v>14703</v>
      </c>
      <c r="B6379" t="s">
        <v>14702</v>
      </c>
      <c r="C6379">
        <v>6924</v>
      </c>
      <c r="D6379" t="s">
        <v>14701</v>
      </c>
      <c r="E6379" t="s">
        <v>21854</v>
      </c>
      <c r="F6379" t="s">
        <v>21854</v>
      </c>
      <c r="G6379" t="s">
        <v>21854</v>
      </c>
      <c r="H6379" t="s">
        <v>14813</v>
      </c>
      <c r="I6379" t="s">
        <v>21883</v>
      </c>
      <c r="J6379" t="s">
        <v>14687</v>
      </c>
      <c r="K6379" t="s">
        <v>14697</v>
      </c>
      <c r="L6379">
        <v>16113056</v>
      </c>
      <c r="M6379" t="s">
        <v>20363</v>
      </c>
      <c r="N6379" t="s">
        <v>14695</v>
      </c>
      <c r="O6379">
        <v>52217064</v>
      </c>
      <c r="P6379" t="s">
        <v>14694</v>
      </c>
      <c r="Q6379">
        <v>860002964</v>
      </c>
      <c r="R6379" t="s">
        <v>15120</v>
      </c>
      <c r="S6379" t="s">
        <v>16383</v>
      </c>
      <c r="T6379" t="s">
        <v>16382</v>
      </c>
      <c r="U6379" t="s">
        <v>14711</v>
      </c>
      <c r="V6379" t="s">
        <v>14710</v>
      </c>
      <c r="W6379">
        <v>20</v>
      </c>
      <c r="X6379" t="s">
        <v>11912</v>
      </c>
      <c r="Y6379" t="s">
        <v>4</v>
      </c>
      <c r="Z6379" t="s">
        <v>11913</v>
      </c>
      <c r="AA6379" t="s">
        <v>21801</v>
      </c>
      <c r="AB6379" t="s">
        <v>3</v>
      </c>
      <c r="AC6379" t="s">
        <v>21801</v>
      </c>
      <c r="AD6379" t="s">
        <v>18350</v>
      </c>
      <c r="AE6379" t="s">
        <v>14719</v>
      </c>
      <c r="AF6379" t="s">
        <v>14687</v>
      </c>
      <c r="AG6379">
        <v>2724</v>
      </c>
      <c r="AH6379">
        <v>2624</v>
      </c>
      <c r="AI6379">
        <v>6924</v>
      </c>
      <c r="AJ6379" t="s">
        <v>21882</v>
      </c>
      <c r="AK6379" t="s">
        <v>21881</v>
      </c>
      <c r="AL6379" t="s">
        <v>21880</v>
      </c>
      <c r="AM6379" t="s">
        <v>14687</v>
      </c>
      <c r="AN6379" t="s">
        <v>21879</v>
      </c>
    </row>
    <row r="6380" spans="1:40" x14ac:dyDescent="0.3">
      <c r="A6380" t="s">
        <v>14703</v>
      </c>
      <c r="B6380" t="s">
        <v>14702</v>
      </c>
      <c r="C6380">
        <v>7024</v>
      </c>
      <c r="D6380" t="s">
        <v>14701</v>
      </c>
      <c r="E6380" t="s">
        <v>21854</v>
      </c>
      <c r="F6380" t="s">
        <v>21854</v>
      </c>
      <c r="G6380" t="s">
        <v>21854</v>
      </c>
      <c r="H6380" t="s">
        <v>14813</v>
      </c>
      <c r="I6380" t="s">
        <v>21878</v>
      </c>
      <c r="J6380" t="s">
        <v>14687</v>
      </c>
      <c r="K6380" t="s">
        <v>14697</v>
      </c>
      <c r="L6380">
        <v>52812770</v>
      </c>
      <c r="M6380" t="s">
        <v>15518</v>
      </c>
      <c r="N6380" t="s">
        <v>14695</v>
      </c>
      <c r="O6380">
        <v>1003034441</v>
      </c>
      <c r="P6380" t="s">
        <v>14694</v>
      </c>
      <c r="Q6380">
        <v>860034594</v>
      </c>
      <c r="R6380" t="s">
        <v>14746</v>
      </c>
      <c r="S6380" t="s">
        <v>15403</v>
      </c>
      <c r="T6380" t="s">
        <v>15402</v>
      </c>
      <c r="U6380" t="s">
        <v>14690</v>
      </c>
      <c r="V6380" t="s">
        <v>14689</v>
      </c>
      <c r="W6380">
        <v>20</v>
      </c>
      <c r="X6380" t="s">
        <v>11912</v>
      </c>
      <c r="Y6380" t="s">
        <v>4</v>
      </c>
      <c r="Z6380" t="s">
        <v>11913</v>
      </c>
      <c r="AA6380" t="s">
        <v>21860</v>
      </c>
      <c r="AB6380" t="s">
        <v>3</v>
      </c>
      <c r="AC6380" t="s">
        <v>21860</v>
      </c>
      <c r="AD6380" t="s">
        <v>21859</v>
      </c>
      <c r="AE6380" t="s">
        <v>14719</v>
      </c>
      <c r="AF6380" t="s">
        <v>14687</v>
      </c>
      <c r="AG6380">
        <v>14724</v>
      </c>
      <c r="AH6380">
        <v>14624</v>
      </c>
      <c r="AI6380">
        <v>7024</v>
      </c>
      <c r="AJ6380" t="s">
        <v>21877</v>
      </c>
      <c r="AK6380" t="s">
        <v>21876</v>
      </c>
      <c r="AL6380" t="s">
        <v>21875</v>
      </c>
      <c r="AM6380" t="s">
        <v>14687</v>
      </c>
      <c r="AN6380" t="s">
        <v>21874</v>
      </c>
    </row>
    <row r="6381" spans="1:40" x14ac:dyDescent="0.3">
      <c r="A6381" t="s">
        <v>14703</v>
      </c>
      <c r="B6381" t="s">
        <v>14702</v>
      </c>
      <c r="C6381">
        <v>7124</v>
      </c>
      <c r="D6381" t="s">
        <v>14701</v>
      </c>
      <c r="E6381" t="s">
        <v>21854</v>
      </c>
      <c r="F6381" t="s">
        <v>21854</v>
      </c>
      <c r="G6381" t="s">
        <v>21854</v>
      </c>
      <c r="H6381" t="s">
        <v>14813</v>
      </c>
      <c r="I6381" t="s">
        <v>21873</v>
      </c>
      <c r="J6381" t="s">
        <v>14687</v>
      </c>
      <c r="K6381" t="s">
        <v>14697</v>
      </c>
      <c r="L6381">
        <v>1026273633</v>
      </c>
      <c r="M6381" t="s">
        <v>21872</v>
      </c>
      <c r="N6381" t="s">
        <v>14695</v>
      </c>
      <c r="O6381">
        <v>317258945</v>
      </c>
      <c r="P6381" t="s">
        <v>14694</v>
      </c>
      <c r="Q6381">
        <v>860003020</v>
      </c>
      <c r="R6381" t="s">
        <v>14765</v>
      </c>
      <c r="S6381" t="s">
        <v>21871</v>
      </c>
      <c r="T6381" t="s">
        <v>21870</v>
      </c>
      <c r="U6381" t="s">
        <v>14905</v>
      </c>
      <c r="V6381" t="s">
        <v>14904</v>
      </c>
      <c r="W6381">
        <v>20</v>
      </c>
      <c r="X6381" t="s">
        <v>11912</v>
      </c>
      <c r="Y6381" t="s">
        <v>4</v>
      </c>
      <c r="Z6381" t="s">
        <v>11913</v>
      </c>
      <c r="AA6381" t="s">
        <v>21869</v>
      </c>
      <c r="AB6381" t="s">
        <v>21868</v>
      </c>
      <c r="AC6381" t="s">
        <v>21867</v>
      </c>
      <c r="AD6381" t="s">
        <v>3</v>
      </c>
      <c r="AE6381" t="s">
        <v>14719</v>
      </c>
      <c r="AF6381" t="s">
        <v>14687</v>
      </c>
      <c r="AG6381">
        <v>14424</v>
      </c>
      <c r="AH6381">
        <v>14324</v>
      </c>
      <c r="AI6381">
        <v>7124</v>
      </c>
      <c r="AJ6381" t="s">
        <v>21866</v>
      </c>
      <c r="AK6381" t="s">
        <v>21865</v>
      </c>
      <c r="AL6381" t="s">
        <v>21864</v>
      </c>
      <c r="AM6381" t="s">
        <v>14687</v>
      </c>
      <c r="AN6381" t="s">
        <v>21863</v>
      </c>
    </row>
    <row r="6382" spans="1:40" x14ac:dyDescent="0.3">
      <c r="A6382" t="s">
        <v>14703</v>
      </c>
      <c r="B6382" t="s">
        <v>14702</v>
      </c>
      <c r="C6382">
        <v>7224</v>
      </c>
      <c r="D6382" t="s">
        <v>14701</v>
      </c>
      <c r="E6382" t="s">
        <v>21854</v>
      </c>
      <c r="F6382" t="s">
        <v>21854</v>
      </c>
      <c r="G6382" t="s">
        <v>21854</v>
      </c>
      <c r="H6382" t="s">
        <v>14813</v>
      </c>
      <c r="I6382" t="s">
        <v>21862</v>
      </c>
      <c r="J6382" t="s">
        <v>14687</v>
      </c>
      <c r="K6382" t="s">
        <v>14697</v>
      </c>
      <c r="L6382">
        <v>52519806</v>
      </c>
      <c r="M6382" t="s">
        <v>21861</v>
      </c>
      <c r="N6382" t="s">
        <v>14695</v>
      </c>
      <c r="O6382">
        <v>20485803981</v>
      </c>
      <c r="P6382" t="s">
        <v>14694</v>
      </c>
      <c r="Q6382">
        <v>890903938</v>
      </c>
      <c r="R6382" t="s">
        <v>14706</v>
      </c>
      <c r="S6382" t="s">
        <v>15403</v>
      </c>
      <c r="T6382" t="s">
        <v>15402</v>
      </c>
      <c r="U6382" t="s">
        <v>14690</v>
      </c>
      <c r="V6382" t="s">
        <v>14689</v>
      </c>
      <c r="W6382">
        <v>20</v>
      </c>
      <c r="X6382" t="s">
        <v>11912</v>
      </c>
      <c r="Y6382" t="s">
        <v>4</v>
      </c>
      <c r="Z6382" t="s">
        <v>11913</v>
      </c>
      <c r="AA6382" t="s">
        <v>21860</v>
      </c>
      <c r="AB6382" t="s">
        <v>3</v>
      </c>
      <c r="AC6382" t="s">
        <v>21860</v>
      </c>
      <c r="AD6382" t="s">
        <v>21859</v>
      </c>
      <c r="AE6382" t="s">
        <v>14719</v>
      </c>
      <c r="AF6382" t="s">
        <v>14687</v>
      </c>
      <c r="AG6382">
        <v>14824</v>
      </c>
      <c r="AH6382">
        <v>14724</v>
      </c>
      <c r="AI6382">
        <v>7224</v>
      </c>
      <c r="AJ6382" t="s">
        <v>21858</v>
      </c>
      <c r="AK6382" t="s">
        <v>21857</v>
      </c>
      <c r="AL6382" t="s">
        <v>21856</v>
      </c>
      <c r="AM6382" t="s">
        <v>14687</v>
      </c>
      <c r="AN6382" t="s">
        <v>21855</v>
      </c>
    </row>
    <row r="6383" spans="1:40" x14ac:dyDescent="0.3">
      <c r="A6383" t="s">
        <v>14703</v>
      </c>
      <c r="B6383" t="s">
        <v>14702</v>
      </c>
      <c r="C6383">
        <v>7324</v>
      </c>
      <c r="D6383" t="s">
        <v>14701</v>
      </c>
      <c r="E6383" t="s">
        <v>21854</v>
      </c>
      <c r="F6383" t="s">
        <v>21854</v>
      </c>
      <c r="G6383" t="s">
        <v>21854</v>
      </c>
      <c r="H6383" t="s">
        <v>14813</v>
      </c>
      <c r="I6383" t="s">
        <v>21853</v>
      </c>
      <c r="J6383" t="s">
        <v>14687</v>
      </c>
      <c r="K6383" t="s">
        <v>14697</v>
      </c>
      <c r="L6383">
        <v>35423209</v>
      </c>
      <c r="M6383" t="s">
        <v>21852</v>
      </c>
      <c r="N6383" t="s">
        <v>14695</v>
      </c>
      <c r="O6383">
        <v>3962618749</v>
      </c>
      <c r="P6383" t="s">
        <v>14694</v>
      </c>
      <c r="Q6383">
        <v>890903938</v>
      </c>
      <c r="R6383" t="s">
        <v>14706</v>
      </c>
      <c r="S6383" t="s">
        <v>16383</v>
      </c>
      <c r="T6383" t="s">
        <v>16382</v>
      </c>
      <c r="U6383" t="s">
        <v>14711</v>
      </c>
      <c r="V6383" t="s">
        <v>14710</v>
      </c>
      <c r="W6383">
        <v>20</v>
      </c>
      <c r="X6383" t="s">
        <v>11912</v>
      </c>
      <c r="Y6383" t="s">
        <v>4</v>
      </c>
      <c r="Z6383" t="s">
        <v>11913</v>
      </c>
      <c r="AA6383" t="s">
        <v>21801</v>
      </c>
      <c r="AB6383" t="s">
        <v>3</v>
      </c>
      <c r="AC6383" t="s">
        <v>21801</v>
      </c>
      <c r="AD6383" t="s">
        <v>21851</v>
      </c>
      <c r="AE6383" t="s">
        <v>14719</v>
      </c>
      <c r="AF6383" t="s">
        <v>14687</v>
      </c>
      <c r="AG6383">
        <v>2924</v>
      </c>
      <c r="AH6383">
        <v>2824</v>
      </c>
      <c r="AI6383">
        <v>7324</v>
      </c>
      <c r="AJ6383" t="s">
        <v>21850</v>
      </c>
      <c r="AK6383" t="s">
        <v>21849</v>
      </c>
      <c r="AL6383" t="s">
        <v>21848</v>
      </c>
      <c r="AM6383" t="s">
        <v>14687</v>
      </c>
      <c r="AN6383" t="s">
        <v>21847</v>
      </c>
    </row>
    <row r="6384" spans="1:40" x14ac:dyDescent="0.3">
      <c r="A6384" t="s">
        <v>14703</v>
      </c>
      <c r="B6384" t="s">
        <v>14702</v>
      </c>
      <c r="C6384">
        <v>7424</v>
      </c>
      <c r="D6384" t="s">
        <v>14701</v>
      </c>
      <c r="E6384" t="s">
        <v>21668</v>
      </c>
      <c r="F6384" t="s">
        <v>21668</v>
      </c>
      <c r="G6384" t="s">
        <v>21668</v>
      </c>
      <c r="H6384" t="s">
        <v>14813</v>
      </c>
      <c r="I6384" t="s">
        <v>21846</v>
      </c>
      <c r="J6384" t="s">
        <v>14687</v>
      </c>
      <c r="K6384" t="s">
        <v>14697</v>
      </c>
      <c r="L6384">
        <v>80009531</v>
      </c>
      <c r="M6384" t="s">
        <v>21845</v>
      </c>
      <c r="N6384" t="s">
        <v>14695</v>
      </c>
      <c r="O6384">
        <v>39651041795</v>
      </c>
      <c r="P6384" t="s">
        <v>14694</v>
      </c>
      <c r="Q6384">
        <v>890903938</v>
      </c>
      <c r="R6384" t="s">
        <v>14706</v>
      </c>
      <c r="S6384" t="s">
        <v>16997</v>
      </c>
      <c r="T6384" t="s">
        <v>16996</v>
      </c>
      <c r="U6384" t="s">
        <v>14711</v>
      </c>
      <c r="V6384" t="s">
        <v>14710</v>
      </c>
      <c r="W6384">
        <v>20</v>
      </c>
      <c r="X6384" t="s">
        <v>11912</v>
      </c>
      <c r="Y6384" t="s">
        <v>4</v>
      </c>
      <c r="Z6384" t="s">
        <v>11913</v>
      </c>
      <c r="AA6384" t="s">
        <v>21844</v>
      </c>
      <c r="AB6384" t="s">
        <v>21843</v>
      </c>
      <c r="AC6384" t="s">
        <v>3</v>
      </c>
      <c r="AD6384" t="s">
        <v>3</v>
      </c>
      <c r="AE6384" t="s">
        <v>10</v>
      </c>
      <c r="AF6384" t="s">
        <v>14687</v>
      </c>
      <c r="AG6384">
        <v>19024</v>
      </c>
      <c r="AH6384">
        <v>18824</v>
      </c>
      <c r="AI6384">
        <v>7424</v>
      </c>
      <c r="AJ6384" t="s">
        <v>14687</v>
      </c>
      <c r="AK6384" t="s">
        <v>14687</v>
      </c>
      <c r="AL6384" t="s">
        <v>14687</v>
      </c>
      <c r="AM6384" t="s">
        <v>14687</v>
      </c>
      <c r="AN6384" t="s">
        <v>21842</v>
      </c>
    </row>
    <row r="6385" spans="1:40" x14ac:dyDescent="0.3">
      <c r="A6385" t="s">
        <v>14703</v>
      </c>
      <c r="B6385" t="s">
        <v>14702</v>
      </c>
      <c r="C6385">
        <v>7524</v>
      </c>
      <c r="D6385" t="s">
        <v>14701</v>
      </c>
      <c r="E6385" t="s">
        <v>21668</v>
      </c>
      <c r="F6385" t="s">
        <v>21668</v>
      </c>
      <c r="G6385" t="s">
        <v>21668</v>
      </c>
      <c r="H6385" t="s">
        <v>14813</v>
      </c>
      <c r="I6385" t="s">
        <v>21841</v>
      </c>
      <c r="J6385" t="s">
        <v>14687</v>
      </c>
      <c r="K6385" t="s">
        <v>14697</v>
      </c>
      <c r="L6385">
        <v>1030633907</v>
      </c>
      <c r="M6385" t="s">
        <v>21840</v>
      </c>
      <c r="N6385" t="s">
        <v>14695</v>
      </c>
      <c r="O6385">
        <v>4517819927</v>
      </c>
      <c r="P6385" t="s">
        <v>14694</v>
      </c>
      <c r="Q6385">
        <v>890903938</v>
      </c>
      <c r="R6385" t="s">
        <v>14706</v>
      </c>
      <c r="S6385" t="s">
        <v>16202</v>
      </c>
      <c r="T6385" t="s">
        <v>16201</v>
      </c>
      <c r="U6385" t="s">
        <v>14690</v>
      </c>
      <c r="V6385" t="s">
        <v>14689</v>
      </c>
      <c r="W6385">
        <v>20</v>
      </c>
      <c r="X6385" t="s">
        <v>11912</v>
      </c>
      <c r="Y6385" t="s">
        <v>4</v>
      </c>
      <c r="Z6385" t="s">
        <v>11913</v>
      </c>
      <c r="AA6385" t="s">
        <v>21839</v>
      </c>
      <c r="AB6385" t="s">
        <v>3</v>
      </c>
      <c r="AC6385" t="s">
        <v>21839</v>
      </c>
      <c r="AD6385" t="s">
        <v>21838</v>
      </c>
      <c r="AE6385" t="s">
        <v>14719</v>
      </c>
      <c r="AF6385" t="s">
        <v>14687</v>
      </c>
      <c r="AG6385">
        <v>15124</v>
      </c>
      <c r="AH6385">
        <v>15024</v>
      </c>
      <c r="AI6385">
        <v>7524</v>
      </c>
      <c r="AJ6385" t="s">
        <v>21837</v>
      </c>
      <c r="AK6385" t="s">
        <v>21836</v>
      </c>
      <c r="AL6385" t="s">
        <v>21835</v>
      </c>
      <c r="AM6385" t="s">
        <v>14687</v>
      </c>
      <c r="AN6385" t="s">
        <v>21834</v>
      </c>
    </row>
    <row r="6386" spans="1:40" x14ac:dyDescent="0.3">
      <c r="A6386" t="s">
        <v>14703</v>
      </c>
      <c r="B6386" t="s">
        <v>14702</v>
      </c>
      <c r="C6386">
        <v>7624</v>
      </c>
      <c r="D6386" t="s">
        <v>14701</v>
      </c>
      <c r="E6386" t="s">
        <v>21668</v>
      </c>
      <c r="F6386" t="s">
        <v>21668</v>
      </c>
      <c r="G6386" t="s">
        <v>21668</v>
      </c>
      <c r="H6386" t="s">
        <v>14813</v>
      </c>
      <c r="I6386" t="s">
        <v>21833</v>
      </c>
      <c r="J6386" t="s">
        <v>14687</v>
      </c>
      <c r="K6386" t="s">
        <v>14697</v>
      </c>
      <c r="L6386">
        <v>1013625418</v>
      </c>
      <c r="M6386" t="s">
        <v>21832</v>
      </c>
      <c r="N6386" t="s">
        <v>14695</v>
      </c>
      <c r="O6386">
        <v>5641374</v>
      </c>
      <c r="P6386" t="s">
        <v>14694</v>
      </c>
      <c r="Q6386">
        <v>890903937</v>
      </c>
      <c r="R6386" t="s">
        <v>18748</v>
      </c>
      <c r="S6386" t="s">
        <v>16144</v>
      </c>
      <c r="T6386" t="s">
        <v>16143</v>
      </c>
      <c r="U6386" t="s">
        <v>14905</v>
      </c>
      <c r="V6386" t="s">
        <v>14904</v>
      </c>
      <c r="W6386">
        <v>20</v>
      </c>
      <c r="X6386" t="s">
        <v>11912</v>
      </c>
      <c r="Y6386" t="s">
        <v>4</v>
      </c>
      <c r="Z6386" t="s">
        <v>11913</v>
      </c>
      <c r="AA6386" t="s">
        <v>21831</v>
      </c>
      <c r="AB6386" t="s">
        <v>3</v>
      </c>
      <c r="AC6386" t="s">
        <v>21831</v>
      </c>
      <c r="AD6386" t="s">
        <v>21830</v>
      </c>
      <c r="AE6386" t="s">
        <v>14719</v>
      </c>
      <c r="AF6386" t="s">
        <v>14687</v>
      </c>
      <c r="AG6386">
        <v>14324</v>
      </c>
      <c r="AH6386">
        <v>14224</v>
      </c>
      <c r="AI6386">
        <v>7624</v>
      </c>
      <c r="AJ6386" t="s">
        <v>21829</v>
      </c>
      <c r="AK6386" t="s">
        <v>21828</v>
      </c>
      <c r="AL6386" t="s">
        <v>21827</v>
      </c>
      <c r="AM6386" t="s">
        <v>14687</v>
      </c>
      <c r="AN6386" t="s">
        <v>21826</v>
      </c>
    </row>
    <row r="6387" spans="1:40" x14ac:dyDescent="0.3">
      <c r="A6387" t="s">
        <v>14703</v>
      </c>
      <c r="B6387" t="s">
        <v>14702</v>
      </c>
      <c r="C6387">
        <v>7724</v>
      </c>
      <c r="D6387" t="s">
        <v>14701</v>
      </c>
      <c r="E6387" t="s">
        <v>21668</v>
      </c>
      <c r="F6387" t="s">
        <v>21668</v>
      </c>
      <c r="G6387" t="s">
        <v>21668</v>
      </c>
      <c r="H6387" t="s">
        <v>14813</v>
      </c>
      <c r="I6387" t="s">
        <v>21825</v>
      </c>
      <c r="J6387" t="s">
        <v>14687</v>
      </c>
      <c r="K6387" t="s">
        <v>14697</v>
      </c>
      <c r="L6387">
        <v>75085232</v>
      </c>
      <c r="M6387" t="s">
        <v>21824</v>
      </c>
      <c r="N6387" t="s">
        <v>14695</v>
      </c>
      <c r="O6387">
        <v>637292285</v>
      </c>
      <c r="P6387" t="s">
        <v>14694</v>
      </c>
      <c r="Q6387">
        <v>860002964</v>
      </c>
      <c r="R6387" t="s">
        <v>15120</v>
      </c>
      <c r="S6387" t="s">
        <v>16202</v>
      </c>
      <c r="T6387" t="s">
        <v>16201</v>
      </c>
      <c r="U6387" t="s">
        <v>14690</v>
      </c>
      <c r="V6387" t="s">
        <v>14689</v>
      </c>
      <c r="W6387">
        <v>20</v>
      </c>
      <c r="X6387" t="s">
        <v>11912</v>
      </c>
      <c r="Y6387" t="s">
        <v>4</v>
      </c>
      <c r="Z6387" t="s">
        <v>11913</v>
      </c>
      <c r="AA6387" t="s">
        <v>21823</v>
      </c>
      <c r="AB6387" t="s">
        <v>3</v>
      </c>
      <c r="AC6387" t="s">
        <v>21823</v>
      </c>
      <c r="AD6387" t="s">
        <v>21822</v>
      </c>
      <c r="AE6387" t="s">
        <v>14719</v>
      </c>
      <c r="AF6387" t="s">
        <v>14687</v>
      </c>
      <c r="AG6387">
        <v>15324</v>
      </c>
      <c r="AH6387">
        <v>15224</v>
      </c>
      <c r="AI6387">
        <v>7724</v>
      </c>
      <c r="AJ6387" t="s">
        <v>21821</v>
      </c>
      <c r="AK6387" t="s">
        <v>21820</v>
      </c>
      <c r="AL6387" t="s">
        <v>21819</v>
      </c>
      <c r="AM6387" t="s">
        <v>14687</v>
      </c>
      <c r="AN6387" t="s">
        <v>21818</v>
      </c>
    </row>
    <row r="6388" spans="1:40" x14ac:dyDescent="0.3">
      <c r="A6388" t="s">
        <v>14703</v>
      </c>
      <c r="B6388" t="s">
        <v>14702</v>
      </c>
      <c r="C6388">
        <v>7824</v>
      </c>
      <c r="D6388" t="s">
        <v>14701</v>
      </c>
      <c r="E6388" t="s">
        <v>21668</v>
      </c>
      <c r="F6388" t="s">
        <v>21668</v>
      </c>
      <c r="G6388" t="s">
        <v>21668</v>
      </c>
      <c r="H6388" t="s">
        <v>14813</v>
      </c>
      <c r="I6388" t="s">
        <v>21817</v>
      </c>
      <c r="J6388" t="s">
        <v>14687</v>
      </c>
      <c r="K6388" t="s">
        <v>14697</v>
      </c>
      <c r="L6388">
        <v>79273945</v>
      </c>
      <c r="M6388" t="s">
        <v>21816</v>
      </c>
      <c r="N6388" t="s">
        <v>14695</v>
      </c>
      <c r="O6388">
        <v>16733955264</v>
      </c>
      <c r="P6388" t="s">
        <v>14694</v>
      </c>
      <c r="Q6388">
        <v>890903938</v>
      </c>
      <c r="R6388" t="s">
        <v>14706</v>
      </c>
      <c r="S6388" t="s">
        <v>16202</v>
      </c>
      <c r="T6388" t="s">
        <v>16201</v>
      </c>
      <c r="U6388" t="s">
        <v>14690</v>
      </c>
      <c r="V6388" t="s">
        <v>14689</v>
      </c>
      <c r="W6388">
        <v>20</v>
      </c>
      <c r="X6388" t="s">
        <v>11912</v>
      </c>
      <c r="Y6388" t="s">
        <v>4</v>
      </c>
      <c r="Z6388" t="s">
        <v>11913</v>
      </c>
      <c r="AA6388" t="s">
        <v>21815</v>
      </c>
      <c r="AB6388" t="s">
        <v>3</v>
      </c>
      <c r="AC6388" t="s">
        <v>21815</v>
      </c>
      <c r="AD6388" t="s">
        <v>21814</v>
      </c>
      <c r="AE6388" t="s">
        <v>14719</v>
      </c>
      <c r="AF6388" t="s">
        <v>14687</v>
      </c>
      <c r="AG6388">
        <v>15224</v>
      </c>
      <c r="AH6388">
        <v>15124</v>
      </c>
      <c r="AI6388">
        <v>7824</v>
      </c>
      <c r="AJ6388" t="s">
        <v>21813</v>
      </c>
      <c r="AK6388" t="s">
        <v>21812</v>
      </c>
      <c r="AL6388" t="s">
        <v>21811</v>
      </c>
      <c r="AM6388" t="s">
        <v>14687</v>
      </c>
      <c r="AN6388" t="s">
        <v>21810</v>
      </c>
    </row>
    <row r="6389" spans="1:40" x14ac:dyDescent="0.3">
      <c r="A6389" t="s">
        <v>14703</v>
      </c>
      <c r="B6389" t="s">
        <v>14702</v>
      </c>
      <c r="C6389">
        <v>7924</v>
      </c>
      <c r="D6389" t="s">
        <v>14701</v>
      </c>
      <c r="E6389" t="s">
        <v>21668</v>
      </c>
      <c r="F6389" t="s">
        <v>21668</v>
      </c>
      <c r="G6389" t="s">
        <v>21668</v>
      </c>
      <c r="H6389" t="s">
        <v>14813</v>
      </c>
      <c r="I6389" t="s">
        <v>21809</v>
      </c>
      <c r="J6389" t="s">
        <v>14687</v>
      </c>
      <c r="K6389" t="s">
        <v>14697</v>
      </c>
      <c r="L6389">
        <v>1075262962</v>
      </c>
      <c r="M6389" t="s">
        <v>21808</v>
      </c>
      <c r="N6389" t="s">
        <v>14695</v>
      </c>
      <c r="O6389">
        <v>59646008781</v>
      </c>
      <c r="P6389" t="s">
        <v>14694</v>
      </c>
      <c r="Q6389">
        <v>890903938</v>
      </c>
      <c r="R6389" t="s">
        <v>14706</v>
      </c>
      <c r="S6389" t="s">
        <v>16202</v>
      </c>
      <c r="T6389" t="s">
        <v>16201</v>
      </c>
      <c r="U6389" t="s">
        <v>14690</v>
      </c>
      <c r="V6389" t="s">
        <v>14689</v>
      </c>
      <c r="W6389">
        <v>20</v>
      </c>
      <c r="X6389" t="s">
        <v>11912</v>
      </c>
      <c r="Y6389" t="s">
        <v>4</v>
      </c>
      <c r="Z6389" t="s">
        <v>11913</v>
      </c>
      <c r="AA6389" t="s">
        <v>21807</v>
      </c>
      <c r="AB6389" t="s">
        <v>3</v>
      </c>
      <c r="AC6389" t="s">
        <v>21807</v>
      </c>
      <c r="AD6389" t="s">
        <v>21187</v>
      </c>
      <c r="AE6389" t="s">
        <v>14719</v>
      </c>
      <c r="AF6389" t="s">
        <v>14687</v>
      </c>
      <c r="AG6389">
        <v>15524</v>
      </c>
      <c r="AH6389">
        <v>15424</v>
      </c>
      <c r="AI6389">
        <v>7924</v>
      </c>
      <c r="AJ6389" t="s">
        <v>21806</v>
      </c>
      <c r="AK6389" t="s">
        <v>21805</v>
      </c>
      <c r="AL6389" t="s">
        <v>21804</v>
      </c>
      <c r="AM6389" t="s">
        <v>14687</v>
      </c>
      <c r="AN6389" t="s">
        <v>21803</v>
      </c>
    </row>
    <row r="6390" spans="1:40" x14ac:dyDescent="0.3">
      <c r="A6390" t="s">
        <v>14703</v>
      </c>
      <c r="B6390" t="s">
        <v>14702</v>
      </c>
      <c r="C6390">
        <v>8024</v>
      </c>
      <c r="D6390" t="s">
        <v>14701</v>
      </c>
      <c r="E6390" t="s">
        <v>21668</v>
      </c>
      <c r="F6390" t="s">
        <v>21668</v>
      </c>
      <c r="G6390" t="s">
        <v>21668</v>
      </c>
      <c r="H6390" t="s">
        <v>14813</v>
      </c>
      <c r="I6390" t="s">
        <v>21802</v>
      </c>
      <c r="J6390" t="s">
        <v>14687</v>
      </c>
      <c r="K6390" t="s">
        <v>14697</v>
      </c>
      <c r="L6390">
        <v>37272608</v>
      </c>
      <c r="M6390" t="s">
        <v>19993</v>
      </c>
      <c r="N6390" t="s">
        <v>14695</v>
      </c>
      <c r="O6390">
        <v>550007400669623</v>
      </c>
      <c r="P6390" t="s">
        <v>14694</v>
      </c>
      <c r="Q6390">
        <v>860034313</v>
      </c>
      <c r="R6390" t="s">
        <v>14693</v>
      </c>
      <c r="S6390" t="s">
        <v>16383</v>
      </c>
      <c r="T6390" t="s">
        <v>16382</v>
      </c>
      <c r="U6390" t="s">
        <v>14711</v>
      </c>
      <c r="V6390" t="s">
        <v>14710</v>
      </c>
      <c r="W6390">
        <v>20</v>
      </c>
      <c r="X6390" t="s">
        <v>11912</v>
      </c>
      <c r="Y6390" t="s">
        <v>4</v>
      </c>
      <c r="Z6390" t="s">
        <v>11913</v>
      </c>
      <c r="AA6390" t="s">
        <v>21801</v>
      </c>
      <c r="AB6390" t="s">
        <v>3</v>
      </c>
      <c r="AC6390" t="s">
        <v>21801</v>
      </c>
      <c r="AD6390" t="s">
        <v>17117</v>
      </c>
      <c r="AE6390" t="s">
        <v>14719</v>
      </c>
      <c r="AF6390" t="s">
        <v>14687</v>
      </c>
      <c r="AG6390">
        <v>2824</v>
      </c>
      <c r="AH6390">
        <v>2724</v>
      </c>
      <c r="AI6390">
        <v>8024</v>
      </c>
      <c r="AJ6390" t="s">
        <v>21800</v>
      </c>
      <c r="AK6390" t="s">
        <v>21799</v>
      </c>
      <c r="AL6390" t="s">
        <v>21798</v>
      </c>
      <c r="AM6390" t="s">
        <v>14687</v>
      </c>
      <c r="AN6390" t="s">
        <v>21797</v>
      </c>
    </row>
    <row r="6391" spans="1:40" x14ac:dyDescent="0.3">
      <c r="A6391" t="s">
        <v>14703</v>
      </c>
      <c r="B6391" t="s">
        <v>14702</v>
      </c>
      <c r="C6391">
        <v>8124</v>
      </c>
      <c r="D6391" t="s">
        <v>14701</v>
      </c>
      <c r="E6391" t="s">
        <v>21668</v>
      </c>
      <c r="F6391" t="s">
        <v>21668</v>
      </c>
      <c r="G6391" t="s">
        <v>21668</v>
      </c>
      <c r="H6391" t="s">
        <v>14813</v>
      </c>
      <c r="I6391" t="s">
        <v>21796</v>
      </c>
      <c r="J6391" t="s">
        <v>14687</v>
      </c>
      <c r="K6391" t="s">
        <v>14697</v>
      </c>
      <c r="L6391">
        <v>1055314643</v>
      </c>
      <c r="M6391" t="s">
        <v>21795</v>
      </c>
      <c r="N6391" t="s">
        <v>14695</v>
      </c>
      <c r="O6391">
        <v>596424549</v>
      </c>
      <c r="P6391" t="s">
        <v>14694</v>
      </c>
      <c r="Q6391">
        <v>860002964</v>
      </c>
      <c r="R6391" t="s">
        <v>15120</v>
      </c>
      <c r="S6391" t="s">
        <v>16202</v>
      </c>
      <c r="T6391" t="s">
        <v>16201</v>
      </c>
      <c r="U6391" t="s">
        <v>14690</v>
      </c>
      <c r="V6391" t="s">
        <v>14689</v>
      </c>
      <c r="W6391">
        <v>20</v>
      </c>
      <c r="X6391" t="s">
        <v>11912</v>
      </c>
      <c r="Y6391" t="s">
        <v>4</v>
      </c>
      <c r="Z6391" t="s">
        <v>11913</v>
      </c>
      <c r="AA6391" t="s">
        <v>21794</v>
      </c>
      <c r="AB6391" t="s">
        <v>3</v>
      </c>
      <c r="AC6391" t="s">
        <v>21794</v>
      </c>
      <c r="AD6391" t="s">
        <v>21793</v>
      </c>
      <c r="AE6391" t="s">
        <v>14719</v>
      </c>
      <c r="AF6391" t="s">
        <v>14687</v>
      </c>
      <c r="AG6391">
        <v>15424</v>
      </c>
      <c r="AH6391">
        <v>15324</v>
      </c>
      <c r="AI6391">
        <v>8124</v>
      </c>
      <c r="AJ6391" t="s">
        <v>21792</v>
      </c>
      <c r="AK6391" t="s">
        <v>21791</v>
      </c>
      <c r="AL6391" t="s">
        <v>21790</v>
      </c>
      <c r="AM6391" t="s">
        <v>14687</v>
      </c>
      <c r="AN6391" t="s">
        <v>21789</v>
      </c>
    </row>
    <row r="6392" spans="1:40" x14ac:dyDescent="0.3">
      <c r="A6392" t="s">
        <v>14703</v>
      </c>
      <c r="B6392" t="s">
        <v>14702</v>
      </c>
      <c r="C6392">
        <v>8224</v>
      </c>
      <c r="D6392" t="s">
        <v>14701</v>
      </c>
      <c r="E6392" t="s">
        <v>21668</v>
      </c>
      <c r="F6392" t="s">
        <v>21668</v>
      </c>
      <c r="G6392" t="s">
        <v>21668</v>
      </c>
      <c r="H6392" t="s">
        <v>14813</v>
      </c>
      <c r="I6392" t="s">
        <v>21788</v>
      </c>
      <c r="J6392" t="s">
        <v>14687</v>
      </c>
      <c r="K6392" t="s">
        <v>14697</v>
      </c>
      <c r="L6392">
        <v>1032375971</v>
      </c>
      <c r="M6392" t="s">
        <v>21787</v>
      </c>
      <c r="N6392" t="s">
        <v>14695</v>
      </c>
      <c r="O6392">
        <v>1010205537</v>
      </c>
      <c r="P6392" t="s">
        <v>14694</v>
      </c>
      <c r="Q6392">
        <v>860034594</v>
      </c>
      <c r="R6392" t="s">
        <v>14746</v>
      </c>
      <c r="S6392" t="s">
        <v>16144</v>
      </c>
      <c r="T6392" t="s">
        <v>16143</v>
      </c>
      <c r="U6392" t="s">
        <v>14905</v>
      </c>
      <c r="V6392" t="s">
        <v>14904</v>
      </c>
      <c r="W6392">
        <v>20</v>
      </c>
      <c r="X6392" t="s">
        <v>11912</v>
      </c>
      <c r="Y6392" t="s">
        <v>4</v>
      </c>
      <c r="Z6392" t="s">
        <v>11913</v>
      </c>
      <c r="AA6392" t="s">
        <v>21786</v>
      </c>
      <c r="AB6392" t="s">
        <v>3</v>
      </c>
      <c r="AC6392" t="s">
        <v>21786</v>
      </c>
      <c r="AD6392" t="s">
        <v>21785</v>
      </c>
      <c r="AE6392" t="s">
        <v>14719</v>
      </c>
      <c r="AF6392" t="s">
        <v>14687</v>
      </c>
      <c r="AG6392">
        <v>14224</v>
      </c>
      <c r="AH6392">
        <v>14124</v>
      </c>
      <c r="AI6392">
        <v>8224</v>
      </c>
      <c r="AJ6392" t="s">
        <v>21784</v>
      </c>
      <c r="AK6392" t="s">
        <v>21783</v>
      </c>
      <c r="AL6392" t="s">
        <v>21782</v>
      </c>
      <c r="AM6392" t="s">
        <v>14687</v>
      </c>
      <c r="AN6392" t="s">
        <v>21781</v>
      </c>
    </row>
    <row r="6393" spans="1:40" x14ac:dyDescent="0.3">
      <c r="A6393" t="s">
        <v>14703</v>
      </c>
      <c r="B6393" t="s">
        <v>14702</v>
      </c>
      <c r="C6393">
        <v>8324</v>
      </c>
      <c r="D6393" t="s">
        <v>14701</v>
      </c>
      <c r="E6393" t="s">
        <v>21668</v>
      </c>
      <c r="F6393" t="s">
        <v>21668</v>
      </c>
      <c r="G6393" t="s">
        <v>21668</v>
      </c>
      <c r="H6393" t="s">
        <v>14813</v>
      </c>
      <c r="I6393" t="s">
        <v>21780</v>
      </c>
      <c r="J6393" t="s">
        <v>14687</v>
      </c>
      <c r="K6393" t="s">
        <v>14697</v>
      </c>
      <c r="L6393">
        <v>1014197294</v>
      </c>
      <c r="M6393" t="s">
        <v>21779</v>
      </c>
      <c r="N6393" t="s">
        <v>14695</v>
      </c>
      <c r="O6393">
        <v>550008500673077</v>
      </c>
      <c r="P6393" t="s">
        <v>14694</v>
      </c>
      <c r="Q6393">
        <v>860034313</v>
      </c>
      <c r="R6393" t="s">
        <v>14693</v>
      </c>
      <c r="S6393" t="s">
        <v>17268</v>
      </c>
      <c r="T6393" t="s">
        <v>17267</v>
      </c>
      <c r="U6393" t="s">
        <v>14762</v>
      </c>
      <c r="V6393" t="s">
        <v>14761</v>
      </c>
      <c r="W6393">
        <v>20</v>
      </c>
      <c r="X6393" t="s">
        <v>11912</v>
      </c>
      <c r="Y6393" t="s">
        <v>4</v>
      </c>
      <c r="Z6393" t="s">
        <v>11913</v>
      </c>
      <c r="AA6393" t="s">
        <v>21778</v>
      </c>
      <c r="AB6393" t="s">
        <v>3</v>
      </c>
      <c r="AC6393" t="s">
        <v>21778</v>
      </c>
      <c r="AD6393" t="s">
        <v>21777</v>
      </c>
      <c r="AE6393" t="s">
        <v>14719</v>
      </c>
      <c r="AF6393" t="s">
        <v>14687</v>
      </c>
      <c r="AG6393">
        <v>14624</v>
      </c>
      <c r="AH6393">
        <v>14524</v>
      </c>
      <c r="AI6393">
        <v>8324</v>
      </c>
      <c r="AJ6393" t="s">
        <v>21776</v>
      </c>
      <c r="AK6393" t="s">
        <v>21775</v>
      </c>
      <c r="AL6393" t="s">
        <v>21774</v>
      </c>
      <c r="AM6393" t="s">
        <v>14687</v>
      </c>
      <c r="AN6393" t="s">
        <v>21773</v>
      </c>
    </row>
    <row r="6394" spans="1:40" x14ac:dyDescent="0.3">
      <c r="A6394" t="s">
        <v>14703</v>
      </c>
      <c r="B6394" t="s">
        <v>14702</v>
      </c>
      <c r="C6394">
        <v>8424</v>
      </c>
      <c r="D6394" t="s">
        <v>14701</v>
      </c>
      <c r="E6394" t="s">
        <v>21668</v>
      </c>
      <c r="F6394" t="s">
        <v>21668</v>
      </c>
      <c r="G6394" t="s">
        <v>21668</v>
      </c>
      <c r="H6394" t="s">
        <v>14813</v>
      </c>
      <c r="I6394" t="s">
        <v>21772</v>
      </c>
      <c r="J6394" t="s">
        <v>14687</v>
      </c>
      <c r="K6394" t="s">
        <v>14697</v>
      </c>
      <c r="L6394">
        <v>1010165243</v>
      </c>
      <c r="M6394" t="s">
        <v>21771</v>
      </c>
      <c r="N6394" t="s">
        <v>14695</v>
      </c>
      <c r="O6394">
        <v>302003405</v>
      </c>
      <c r="P6394" t="s">
        <v>14694</v>
      </c>
      <c r="Q6394">
        <v>860002964</v>
      </c>
      <c r="R6394" t="s">
        <v>15120</v>
      </c>
      <c r="S6394" t="s">
        <v>18970</v>
      </c>
      <c r="T6394" t="s">
        <v>18969</v>
      </c>
      <c r="U6394" t="s">
        <v>14711</v>
      </c>
      <c r="V6394" t="s">
        <v>14710</v>
      </c>
      <c r="W6394">
        <v>20</v>
      </c>
      <c r="X6394" t="s">
        <v>11912</v>
      </c>
      <c r="Y6394" t="s">
        <v>4</v>
      </c>
      <c r="Z6394" t="s">
        <v>11913</v>
      </c>
      <c r="AA6394" t="s">
        <v>21770</v>
      </c>
      <c r="AB6394" t="s">
        <v>3</v>
      </c>
      <c r="AC6394" t="s">
        <v>21770</v>
      </c>
      <c r="AD6394" t="s">
        <v>21769</v>
      </c>
      <c r="AE6394" t="s">
        <v>14719</v>
      </c>
      <c r="AF6394" t="s">
        <v>14687</v>
      </c>
      <c r="AG6394">
        <v>8724</v>
      </c>
      <c r="AH6394">
        <v>8624</v>
      </c>
      <c r="AI6394">
        <v>8424</v>
      </c>
      <c r="AJ6394" t="s">
        <v>21768</v>
      </c>
      <c r="AK6394" t="s">
        <v>21767</v>
      </c>
      <c r="AL6394" t="s">
        <v>21766</v>
      </c>
      <c r="AM6394" t="s">
        <v>14687</v>
      </c>
      <c r="AN6394" t="s">
        <v>21765</v>
      </c>
    </row>
    <row r="6395" spans="1:40" x14ac:dyDescent="0.3">
      <c r="A6395" t="s">
        <v>14703</v>
      </c>
      <c r="B6395" t="s">
        <v>14702</v>
      </c>
      <c r="C6395">
        <v>8524</v>
      </c>
      <c r="D6395" t="s">
        <v>14701</v>
      </c>
      <c r="E6395" t="s">
        <v>21668</v>
      </c>
      <c r="F6395" t="s">
        <v>21668</v>
      </c>
      <c r="G6395" t="s">
        <v>21668</v>
      </c>
      <c r="H6395" t="s">
        <v>14813</v>
      </c>
      <c r="I6395" t="s">
        <v>21764</v>
      </c>
      <c r="J6395" t="s">
        <v>14687</v>
      </c>
      <c r="K6395" t="s">
        <v>14697</v>
      </c>
      <c r="L6395">
        <v>52532258</v>
      </c>
      <c r="M6395" t="s">
        <v>21763</v>
      </c>
      <c r="N6395" t="s">
        <v>14695</v>
      </c>
      <c r="O6395">
        <v>4822035057</v>
      </c>
      <c r="P6395" t="s">
        <v>14694</v>
      </c>
      <c r="Q6395">
        <v>890903938</v>
      </c>
      <c r="R6395" t="s">
        <v>14706</v>
      </c>
      <c r="S6395" t="s">
        <v>17268</v>
      </c>
      <c r="T6395" t="s">
        <v>17267</v>
      </c>
      <c r="U6395" t="s">
        <v>14762</v>
      </c>
      <c r="V6395" t="s">
        <v>14761</v>
      </c>
      <c r="W6395">
        <v>20</v>
      </c>
      <c r="X6395" t="s">
        <v>11912</v>
      </c>
      <c r="Y6395" t="s">
        <v>4</v>
      </c>
      <c r="Z6395" t="s">
        <v>11913</v>
      </c>
      <c r="AA6395" t="s">
        <v>21762</v>
      </c>
      <c r="AB6395" t="s">
        <v>3</v>
      </c>
      <c r="AC6395" t="s">
        <v>21762</v>
      </c>
      <c r="AD6395" t="s">
        <v>21761</v>
      </c>
      <c r="AE6395" t="s">
        <v>14719</v>
      </c>
      <c r="AF6395" t="s">
        <v>14687</v>
      </c>
      <c r="AG6395">
        <v>15624</v>
      </c>
      <c r="AH6395">
        <v>15524</v>
      </c>
      <c r="AI6395">
        <v>8524</v>
      </c>
      <c r="AJ6395" t="s">
        <v>21760</v>
      </c>
      <c r="AK6395" t="s">
        <v>21759</v>
      </c>
      <c r="AL6395" t="s">
        <v>21758</v>
      </c>
      <c r="AM6395" t="s">
        <v>14687</v>
      </c>
      <c r="AN6395" t="s">
        <v>21757</v>
      </c>
    </row>
    <row r="6396" spans="1:40" x14ac:dyDescent="0.3">
      <c r="A6396" t="s">
        <v>14703</v>
      </c>
      <c r="B6396" t="s">
        <v>14702</v>
      </c>
      <c r="C6396">
        <v>8624</v>
      </c>
      <c r="D6396" t="s">
        <v>14701</v>
      </c>
      <c r="E6396" t="s">
        <v>21668</v>
      </c>
      <c r="F6396" t="s">
        <v>21668</v>
      </c>
      <c r="G6396" t="s">
        <v>21668</v>
      </c>
      <c r="H6396" t="s">
        <v>15605</v>
      </c>
      <c r="I6396" t="s">
        <v>21756</v>
      </c>
      <c r="J6396" t="s">
        <v>14687</v>
      </c>
      <c r="K6396" t="s">
        <v>14697</v>
      </c>
      <c r="L6396">
        <v>5984352</v>
      </c>
      <c r="M6396" t="s">
        <v>21755</v>
      </c>
      <c r="N6396" t="s">
        <v>14695</v>
      </c>
      <c r="O6396">
        <v>24500014233</v>
      </c>
      <c r="P6396" t="s">
        <v>14694</v>
      </c>
      <c r="Q6396">
        <v>860007335</v>
      </c>
      <c r="R6396" t="s">
        <v>14777</v>
      </c>
      <c r="S6396" t="s">
        <v>20865</v>
      </c>
      <c r="T6396" t="s">
        <v>20864</v>
      </c>
      <c r="U6396" t="s">
        <v>20863</v>
      </c>
      <c r="V6396" t="s">
        <v>20862</v>
      </c>
      <c r="W6396">
        <v>20</v>
      </c>
      <c r="X6396" t="s">
        <v>11912</v>
      </c>
      <c r="Y6396" t="s">
        <v>4</v>
      </c>
      <c r="Z6396" t="s">
        <v>11913</v>
      </c>
      <c r="AA6396" t="s">
        <v>21754</v>
      </c>
      <c r="AB6396" t="s">
        <v>3</v>
      </c>
      <c r="AC6396" t="s">
        <v>21754</v>
      </c>
      <c r="AD6396" t="s">
        <v>21753</v>
      </c>
      <c r="AE6396" t="s">
        <v>14719</v>
      </c>
      <c r="AF6396" t="s">
        <v>14687</v>
      </c>
      <c r="AG6396">
        <v>13624</v>
      </c>
      <c r="AH6396">
        <v>13524</v>
      </c>
      <c r="AI6396">
        <v>8624</v>
      </c>
      <c r="AJ6396" t="s">
        <v>21752</v>
      </c>
      <c r="AK6396" t="s">
        <v>21751</v>
      </c>
      <c r="AL6396" t="s">
        <v>21750</v>
      </c>
      <c r="AM6396" t="s">
        <v>14687</v>
      </c>
      <c r="AN6396" t="s">
        <v>21749</v>
      </c>
    </row>
    <row r="6397" spans="1:40" x14ac:dyDescent="0.3">
      <c r="A6397" t="s">
        <v>14703</v>
      </c>
      <c r="B6397" t="s">
        <v>14702</v>
      </c>
      <c r="C6397">
        <v>8724</v>
      </c>
      <c r="D6397" t="s">
        <v>14701</v>
      </c>
      <c r="E6397" t="s">
        <v>21668</v>
      </c>
      <c r="F6397" t="s">
        <v>21668</v>
      </c>
      <c r="G6397" t="s">
        <v>21668</v>
      </c>
      <c r="H6397" t="s">
        <v>14813</v>
      </c>
      <c r="I6397" t="s">
        <v>21748</v>
      </c>
      <c r="J6397" t="s">
        <v>14687</v>
      </c>
      <c r="K6397" t="s">
        <v>14697</v>
      </c>
      <c r="L6397">
        <v>1013585665</v>
      </c>
      <c r="M6397" t="s">
        <v>21747</v>
      </c>
      <c r="N6397" t="s">
        <v>14695</v>
      </c>
      <c r="O6397">
        <v>9060024644</v>
      </c>
      <c r="P6397" t="s">
        <v>14820</v>
      </c>
      <c r="Q6397">
        <v>860034313</v>
      </c>
      <c r="R6397" t="s">
        <v>14693</v>
      </c>
      <c r="S6397" t="s">
        <v>18970</v>
      </c>
      <c r="T6397" t="s">
        <v>18969</v>
      </c>
      <c r="U6397" t="s">
        <v>14711</v>
      </c>
      <c r="V6397" t="s">
        <v>14710</v>
      </c>
      <c r="W6397">
        <v>20</v>
      </c>
      <c r="X6397" t="s">
        <v>11912</v>
      </c>
      <c r="Y6397" t="s">
        <v>4</v>
      </c>
      <c r="Z6397" t="s">
        <v>11913</v>
      </c>
      <c r="AA6397" t="s">
        <v>21746</v>
      </c>
      <c r="AB6397" t="s">
        <v>3</v>
      </c>
      <c r="AC6397" t="s">
        <v>21746</v>
      </c>
      <c r="AD6397" t="s">
        <v>17974</v>
      </c>
      <c r="AE6397" t="s">
        <v>14719</v>
      </c>
      <c r="AF6397" t="s">
        <v>14687</v>
      </c>
      <c r="AG6397">
        <v>3024</v>
      </c>
      <c r="AH6397">
        <v>2924</v>
      </c>
      <c r="AI6397">
        <v>8724</v>
      </c>
      <c r="AJ6397" t="s">
        <v>21745</v>
      </c>
      <c r="AK6397" t="s">
        <v>21744</v>
      </c>
      <c r="AL6397" t="s">
        <v>21743</v>
      </c>
      <c r="AM6397" t="s">
        <v>14687</v>
      </c>
      <c r="AN6397" t="s">
        <v>21742</v>
      </c>
    </row>
    <row r="6398" spans="1:40" x14ac:dyDescent="0.3">
      <c r="A6398" t="s">
        <v>14703</v>
      </c>
      <c r="B6398" t="s">
        <v>14702</v>
      </c>
      <c r="C6398">
        <v>8824</v>
      </c>
      <c r="D6398" t="s">
        <v>14701</v>
      </c>
      <c r="E6398" t="s">
        <v>21668</v>
      </c>
      <c r="F6398" t="s">
        <v>21668</v>
      </c>
      <c r="G6398" t="s">
        <v>21668</v>
      </c>
      <c r="H6398" t="s">
        <v>14813</v>
      </c>
      <c r="I6398" t="s">
        <v>21741</v>
      </c>
      <c r="J6398" t="s">
        <v>14687</v>
      </c>
      <c r="K6398" t="s">
        <v>14697</v>
      </c>
      <c r="L6398">
        <v>1077871253</v>
      </c>
      <c r="M6398" t="s">
        <v>21740</v>
      </c>
      <c r="N6398" t="s">
        <v>14695</v>
      </c>
      <c r="O6398">
        <v>135193670</v>
      </c>
      <c r="P6398" t="s">
        <v>14694</v>
      </c>
      <c r="Q6398">
        <v>860003020</v>
      </c>
      <c r="R6398" t="s">
        <v>14765</v>
      </c>
      <c r="S6398" t="s">
        <v>20865</v>
      </c>
      <c r="T6398" t="s">
        <v>20864</v>
      </c>
      <c r="U6398" t="s">
        <v>20863</v>
      </c>
      <c r="V6398" t="s">
        <v>20862</v>
      </c>
      <c r="W6398">
        <v>20</v>
      </c>
      <c r="X6398" t="s">
        <v>11912</v>
      </c>
      <c r="Y6398" t="s">
        <v>4</v>
      </c>
      <c r="Z6398" t="s">
        <v>11913</v>
      </c>
      <c r="AA6398" t="s">
        <v>21739</v>
      </c>
      <c r="AB6398" t="s">
        <v>3</v>
      </c>
      <c r="AC6398" t="s">
        <v>21739</v>
      </c>
      <c r="AD6398" t="s">
        <v>21221</v>
      </c>
      <c r="AE6398" t="s">
        <v>14719</v>
      </c>
      <c r="AF6398" t="s">
        <v>14687</v>
      </c>
      <c r="AG6398">
        <v>13724</v>
      </c>
      <c r="AH6398">
        <v>13624</v>
      </c>
      <c r="AI6398">
        <v>8824</v>
      </c>
      <c r="AJ6398" t="s">
        <v>21738</v>
      </c>
      <c r="AK6398" t="s">
        <v>21737</v>
      </c>
      <c r="AL6398" t="s">
        <v>21736</v>
      </c>
      <c r="AM6398" t="s">
        <v>14687</v>
      </c>
      <c r="AN6398" t="s">
        <v>21735</v>
      </c>
    </row>
    <row r="6399" spans="1:40" x14ac:dyDescent="0.3">
      <c r="A6399" t="s">
        <v>14703</v>
      </c>
      <c r="B6399" t="s">
        <v>14702</v>
      </c>
      <c r="C6399">
        <v>8924</v>
      </c>
      <c r="D6399" t="s">
        <v>14701</v>
      </c>
      <c r="E6399" t="s">
        <v>21668</v>
      </c>
      <c r="F6399" t="s">
        <v>21668</v>
      </c>
      <c r="G6399" t="s">
        <v>21668</v>
      </c>
      <c r="H6399" t="s">
        <v>14813</v>
      </c>
      <c r="I6399" t="s">
        <v>21734</v>
      </c>
      <c r="J6399" t="s">
        <v>14687</v>
      </c>
      <c r="K6399" t="s">
        <v>14697</v>
      </c>
      <c r="L6399">
        <v>36301303</v>
      </c>
      <c r="M6399" t="s">
        <v>20410</v>
      </c>
      <c r="N6399" t="s">
        <v>14695</v>
      </c>
      <c r="O6399">
        <v>69511571197</v>
      </c>
      <c r="P6399" t="s">
        <v>14694</v>
      </c>
      <c r="Q6399">
        <v>890903938</v>
      </c>
      <c r="R6399" t="s">
        <v>14706</v>
      </c>
      <c r="S6399" t="s">
        <v>15403</v>
      </c>
      <c r="T6399" t="s">
        <v>15402</v>
      </c>
      <c r="U6399" t="s">
        <v>14690</v>
      </c>
      <c r="V6399" t="s">
        <v>14689</v>
      </c>
      <c r="W6399">
        <v>20</v>
      </c>
      <c r="X6399" t="s">
        <v>11912</v>
      </c>
      <c r="Y6399" t="s">
        <v>4</v>
      </c>
      <c r="Z6399" t="s">
        <v>11913</v>
      </c>
      <c r="AA6399" t="s">
        <v>21681</v>
      </c>
      <c r="AB6399" t="s">
        <v>3</v>
      </c>
      <c r="AC6399" t="s">
        <v>21681</v>
      </c>
      <c r="AD6399" t="s">
        <v>21229</v>
      </c>
      <c r="AE6399" t="s">
        <v>14719</v>
      </c>
      <c r="AF6399" t="s">
        <v>14687</v>
      </c>
      <c r="AG6399">
        <v>15924</v>
      </c>
      <c r="AH6399">
        <v>15824</v>
      </c>
      <c r="AI6399">
        <v>8924</v>
      </c>
      <c r="AJ6399" t="s">
        <v>21733</v>
      </c>
      <c r="AK6399" t="s">
        <v>21732</v>
      </c>
      <c r="AL6399" t="s">
        <v>21731</v>
      </c>
      <c r="AM6399" t="s">
        <v>14687</v>
      </c>
      <c r="AN6399" t="s">
        <v>21730</v>
      </c>
    </row>
    <row r="6400" spans="1:40" x14ac:dyDescent="0.3">
      <c r="A6400" t="s">
        <v>14703</v>
      </c>
      <c r="B6400" t="s">
        <v>14702</v>
      </c>
      <c r="C6400">
        <v>9024</v>
      </c>
      <c r="D6400" t="s">
        <v>14701</v>
      </c>
      <c r="E6400" t="s">
        <v>21668</v>
      </c>
      <c r="F6400" t="s">
        <v>21668</v>
      </c>
      <c r="G6400" t="s">
        <v>21668</v>
      </c>
      <c r="H6400" t="s">
        <v>14813</v>
      </c>
      <c r="I6400" t="s">
        <v>21729</v>
      </c>
      <c r="J6400" t="s">
        <v>14687</v>
      </c>
      <c r="K6400" t="s">
        <v>14697</v>
      </c>
      <c r="L6400">
        <v>52320540</v>
      </c>
      <c r="M6400" t="s">
        <v>15514</v>
      </c>
      <c r="N6400" t="s">
        <v>14695</v>
      </c>
      <c r="O6400">
        <v>9270869</v>
      </c>
      <c r="P6400" t="s">
        <v>14694</v>
      </c>
      <c r="Q6400">
        <v>860002964</v>
      </c>
      <c r="R6400" t="s">
        <v>15120</v>
      </c>
      <c r="S6400" t="s">
        <v>15403</v>
      </c>
      <c r="T6400" t="s">
        <v>15402</v>
      </c>
      <c r="U6400" t="s">
        <v>14690</v>
      </c>
      <c r="V6400" t="s">
        <v>14689</v>
      </c>
      <c r="W6400">
        <v>20</v>
      </c>
      <c r="X6400" t="s">
        <v>11912</v>
      </c>
      <c r="Y6400" t="s">
        <v>4</v>
      </c>
      <c r="Z6400" t="s">
        <v>11913</v>
      </c>
      <c r="AA6400" t="s">
        <v>21681</v>
      </c>
      <c r="AB6400" t="s">
        <v>3</v>
      </c>
      <c r="AC6400" t="s">
        <v>21681</v>
      </c>
      <c r="AD6400" t="s">
        <v>21229</v>
      </c>
      <c r="AE6400" t="s">
        <v>14719</v>
      </c>
      <c r="AF6400" t="s">
        <v>14687</v>
      </c>
      <c r="AG6400">
        <v>15824</v>
      </c>
      <c r="AH6400">
        <v>15724</v>
      </c>
      <c r="AI6400">
        <v>9024</v>
      </c>
      <c r="AJ6400" t="s">
        <v>21728</v>
      </c>
      <c r="AK6400" t="s">
        <v>21727</v>
      </c>
      <c r="AL6400" t="s">
        <v>21726</v>
      </c>
      <c r="AM6400" t="s">
        <v>14687</v>
      </c>
      <c r="AN6400" t="s">
        <v>21725</v>
      </c>
    </row>
    <row r="6401" spans="1:40" x14ac:dyDescent="0.3">
      <c r="A6401" t="s">
        <v>14703</v>
      </c>
      <c r="B6401" t="s">
        <v>14702</v>
      </c>
      <c r="C6401">
        <v>9124</v>
      </c>
      <c r="D6401" t="s">
        <v>14701</v>
      </c>
      <c r="E6401" t="s">
        <v>21668</v>
      </c>
      <c r="F6401" t="s">
        <v>21668</v>
      </c>
      <c r="G6401" t="s">
        <v>21668</v>
      </c>
      <c r="H6401" t="s">
        <v>14813</v>
      </c>
      <c r="I6401" t="s">
        <v>21724</v>
      </c>
      <c r="J6401" t="s">
        <v>14687</v>
      </c>
      <c r="K6401" t="s">
        <v>14697</v>
      </c>
      <c r="L6401">
        <v>1015996869</v>
      </c>
      <c r="M6401" t="s">
        <v>21723</v>
      </c>
      <c r="N6401" t="s">
        <v>14695</v>
      </c>
      <c r="O6401">
        <v>94687168237</v>
      </c>
      <c r="P6401" t="s">
        <v>14694</v>
      </c>
      <c r="Q6401">
        <v>890903938</v>
      </c>
      <c r="R6401" t="s">
        <v>14706</v>
      </c>
      <c r="S6401" t="s">
        <v>15403</v>
      </c>
      <c r="T6401" t="s">
        <v>15402</v>
      </c>
      <c r="U6401" t="s">
        <v>14690</v>
      </c>
      <c r="V6401" t="s">
        <v>14689</v>
      </c>
      <c r="W6401">
        <v>20</v>
      </c>
      <c r="X6401" t="s">
        <v>11912</v>
      </c>
      <c r="Y6401" t="s">
        <v>4</v>
      </c>
      <c r="Z6401" t="s">
        <v>11913</v>
      </c>
      <c r="AA6401" t="s">
        <v>21722</v>
      </c>
      <c r="AB6401" t="s">
        <v>3</v>
      </c>
      <c r="AC6401" t="s">
        <v>21722</v>
      </c>
      <c r="AD6401" t="s">
        <v>21721</v>
      </c>
      <c r="AE6401" t="s">
        <v>14719</v>
      </c>
      <c r="AF6401" t="s">
        <v>14687</v>
      </c>
      <c r="AG6401">
        <v>15724</v>
      </c>
      <c r="AH6401">
        <v>15624</v>
      </c>
      <c r="AI6401">
        <v>9124</v>
      </c>
      <c r="AJ6401" t="s">
        <v>21720</v>
      </c>
      <c r="AK6401" t="s">
        <v>21719</v>
      </c>
      <c r="AL6401" t="s">
        <v>21718</v>
      </c>
      <c r="AM6401" t="s">
        <v>14687</v>
      </c>
      <c r="AN6401" t="s">
        <v>21717</v>
      </c>
    </row>
    <row r="6402" spans="1:40" x14ac:dyDescent="0.3">
      <c r="A6402" t="s">
        <v>14703</v>
      </c>
      <c r="B6402" t="s">
        <v>14702</v>
      </c>
      <c r="C6402">
        <v>9224</v>
      </c>
      <c r="D6402" t="s">
        <v>14701</v>
      </c>
      <c r="E6402" t="s">
        <v>21668</v>
      </c>
      <c r="F6402" t="s">
        <v>21668</v>
      </c>
      <c r="G6402" t="s">
        <v>21668</v>
      </c>
      <c r="H6402" t="s">
        <v>14813</v>
      </c>
      <c r="I6402" t="s">
        <v>21716</v>
      </c>
      <c r="J6402" t="s">
        <v>14687</v>
      </c>
      <c r="K6402" t="s">
        <v>14697</v>
      </c>
      <c r="L6402">
        <v>46387697</v>
      </c>
      <c r="M6402" t="s">
        <v>21715</v>
      </c>
      <c r="N6402" t="s">
        <v>14695</v>
      </c>
      <c r="O6402">
        <v>477100087592</v>
      </c>
      <c r="P6402" t="s">
        <v>14694</v>
      </c>
      <c r="Q6402">
        <v>860034313</v>
      </c>
      <c r="R6402" t="s">
        <v>14693</v>
      </c>
      <c r="S6402" t="s">
        <v>17268</v>
      </c>
      <c r="T6402" t="s">
        <v>17267</v>
      </c>
      <c r="U6402" t="s">
        <v>14762</v>
      </c>
      <c r="V6402" t="s">
        <v>14761</v>
      </c>
      <c r="W6402">
        <v>20</v>
      </c>
      <c r="X6402" t="s">
        <v>11912</v>
      </c>
      <c r="Y6402" t="s">
        <v>4</v>
      </c>
      <c r="Z6402" t="s">
        <v>11913</v>
      </c>
      <c r="AA6402" t="s">
        <v>21714</v>
      </c>
      <c r="AB6402" t="s">
        <v>3</v>
      </c>
      <c r="AC6402" t="s">
        <v>21714</v>
      </c>
      <c r="AD6402" t="s">
        <v>17265</v>
      </c>
      <c r="AE6402" t="s">
        <v>14719</v>
      </c>
      <c r="AF6402" t="s">
        <v>14687</v>
      </c>
      <c r="AG6402">
        <v>14524</v>
      </c>
      <c r="AH6402">
        <v>14424</v>
      </c>
      <c r="AI6402">
        <v>9224</v>
      </c>
      <c r="AJ6402" t="s">
        <v>21713</v>
      </c>
      <c r="AK6402" t="s">
        <v>21712</v>
      </c>
      <c r="AL6402" t="s">
        <v>21711</v>
      </c>
      <c r="AM6402" t="s">
        <v>14687</v>
      </c>
      <c r="AN6402" t="s">
        <v>21710</v>
      </c>
    </row>
    <row r="6403" spans="1:40" x14ac:dyDescent="0.3">
      <c r="A6403" t="s">
        <v>14703</v>
      </c>
      <c r="B6403" t="s">
        <v>14702</v>
      </c>
      <c r="C6403">
        <v>9324</v>
      </c>
      <c r="D6403" t="s">
        <v>14701</v>
      </c>
      <c r="E6403" t="s">
        <v>21668</v>
      </c>
      <c r="F6403" t="s">
        <v>21668</v>
      </c>
      <c r="G6403" t="s">
        <v>21668</v>
      </c>
      <c r="H6403" t="s">
        <v>14813</v>
      </c>
      <c r="I6403" t="s">
        <v>21709</v>
      </c>
      <c r="J6403" t="s">
        <v>14687</v>
      </c>
      <c r="K6403" t="s">
        <v>14697</v>
      </c>
      <c r="L6403">
        <v>1023867545</v>
      </c>
      <c r="M6403" t="s">
        <v>21266</v>
      </c>
      <c r="N6403" t="s">
        <v>14695</v>
      </c>
      <c r="O6403">
        <v>3994252533</v>
      </c>
      <c r="P6403" t="s">
        <v>14694</v>
      </c>
      <c r="Q6403">
        <v>890903938</v>
      </c>
      <c r="R6403" t="s">
        <v>14706</v>
      </c>
      <c r="S6403" t="s">
        <v>15403</v>
      </c>
      <c r="T6403" t="s">
        <v>15402</v>
      </c>
      <c r="U6403" t="s">
        <v>14690</v>
      </c>
      <c r="V6403" t="s">
        <v>14689</v>
      </c>
      <c r="W6403">
        <v>20</v>
      </c>
      <c r="X6403" t="s">
        <v>11912</v>
      </c>
      <c r="Y6403" t="s">
        <v>4</v>
      </c>
      <c r="Z6403" t="s">
        <v>11913</v>
      </c>
      <c r="AA6403" t="s">
        <v>21681</v>
      </c>
      <c r="AB6403" t="s">
        <v>3</v>
      </c>
      <c r="AC6403" t="s">
        <v>21681</v>
      </c>
      <c r="AD6403" t="s">
        <v>21229</v>
      </c>
      <c r="AE6403" t="s">
        <v>14719</v>
      </c>
      <c r="AF6403" t="s">
        <v>14687</v>
      </c>
      <c r="AG6403">
        <v>16024</v>
      </c>
      <c r="AH6403">
        <v>15924</v>
      </c>
      <c r="AI6403">
        <v>9324</v>
      </c>
      <c r="AJ6403" t="s">
        <v>21708</v>
      </c>
      <c r="AK6403" t="s">
        <v>21707</v>
      </c>
      <c r="AL6403" t="s">
        <v>21706</v>
      </c>
      <c r="AM6403" t="s">
        <v>14687</v>
      </c>
      <c r="AN6403" t="s">
        <v>21705</v>
      </c>
    </row>
    <row r="6404" spans="1:40" x14ac:dyDescent="0.3">
      <c r="A6404" t="s">
        <v>14703</v>
      </c>
      <c r="B6404" t="s">
        <v>14702</v>
      </c>
      <c r="C6404">
        <v>9424</v>
      </c>
      <c r="D6404" t="s">
        <v>14701</v>
      </c>
      <c r="E6404" t="s">
        <v>21668</v>
      </c>
      <c r="F6404" t="s">
        <v>21668</v>
      </c>
      <c r="G6404" t="s">
        <v>21668</v>
      </c>
      <c r="H6404" t="s">
        <v>14813</v>
      </c>
      <c r="I6404" t="s">
        <v>21704</v>
      </c>
      <c r="J6404" t="s">
        <v>14687</v>
      </c>
      <c r="K6404" t="s">
        <v>14697</v>
      </c>
      <c r="L6404">
        <v>1018465560</v>
      </c>
      <c r="M6404" t="s">
        <v>21703</v>
      </c>
      <c r="N6404" t="s">
        <v>14695</v>
      </c>
      <c r="O6404">
        <v>4672020115</v>
      </c>
      <c r="P6404" t="s">
        <v>14694</v>
      </c>
      <c r="Q6404">
        <v>860034594</v>
      </c>
      <c r="R6404" t="s">
        <v>14746</v>
      </c>
      <c r="S6404" t="s">
        <v>16202</v>
      </c>
      <c r="T6404" t="s">
        <v>16201</v>
      </c>
      <c r="U6404" t="s">
        <v>14690</v>
      </c>
      <c r="V6404" t="s">
        <v>14689</v>
      </c>
      <c r="W6404">
        <v>20</v>
      </c>
      <c r="X6404" t="s">
        <v>11912</v>
      </c>
      <c r="Y6404" t="s">
        <v>4</v>
      </c>
      <c r="Z6404" t="s">
        <v>11913</v>
      </c>
      <c r="AA6404" t="s">
        <v>21702</v>
      </c>
      <c r="AB6404" t="s">
        <v>3</v>
      </c>
      <c r="AC6404" t="s">
        <v>21702</v>
      </c>
      <c r="AD6404" t="s">
        <v>21701</v>
      </c>
      <c r="AE6404" t="s">
        <v>14719</v>
      </c>
      <c r="AF6404" t="s">
        <v>14687</v>
      </c>
      <c r="AG6404">
        <v>16424</v>
      </c>
      <c r="AH6404">
        <v>16324</v>
      </c>
      <c r="AI6404">
        <v>9424</v>
      </c>
      <c r="AJ6404" t="s">
        <v>21700</v>
      </c>
      <c r="AK6404" t="s">
        <v>21699</v>
      </c>
      <c r="AL6404" t="s">
        <v>21698</v>
      </c>
      <c r="AM6404" t="s">
        <v>14687</v>
      </c>
      <c r="AN6404" t="s">
        <v>21697</v>
      </c>
    </row>
    <row r="6405" spans="1:40" x14ac:dyDescent="0.3">
      <c r="A6405" t="s">
        <v>14703</v>
      </c>
      <c r="B6405" t="s">
        <v>14702</v>
      </c>
      <c r="C6405">
        <v>9524</v>
      </c>
      <c r="D6405" t="s">
        <v>14701</v>
      </c>
      <c r="E6405" t="s">
        <v>21668</v>
      </c>
      <c r="F6405" t="s">
        <v>21668</v>
      </c>
      <c r="G6405" t="s">
        <v>21668</v>
      </c>
      <c r="H6405" t="s">
        <v>14813</v>
      </c>
      <c r="I6405" t="s">
        <v>21696</v>
      </c>
      <c r="J6405" t="s">
        <v>14687</v>
      </c>
      <c r="K6405" t="s">
        <v>14697</v>
      </c>
      <c r="L6405">
        <v>1136879634</v>
      </c>
      <c r="M6405" t="s">
        <v>21695</v>
      </c>
      <c r="N6405" t="s">
        <v>14695</v>
      </c>
      <c r="O6405">
        <v>67524072278</v>
      </c>
      <c r="P6405" t="s">
        <v>14694</v>
      </c>
      <c r="Q6405">
        <v>890903938</v>
      </c>
      <c r="R6405" t="s">
        <v>14706</v>
      </c>
      <c r="S6405" t="s">
        <v>16202</v>
      </c>
      <c r="T6405" t="s">
        <v>16201</v>
      </c>
      <c r="U6405" t="s">
        <v>14690</v>
      </c>
      <c r="V6405" t="s">
        <v>14689</v>
      </c>
      <c r="W6405">
        <v>20</v>
      </c>
      <c r="X6405" t="s">
        <v>11912</v>
      </c>
      <c r="Y6405" t="s">
        <v>4</v>
      </c>
      <c r="Z6405" t="s">
        <v>11913</v>
      </c>
      <c r="AA6405" t="s">
        <v>21673</v>
      </c>
      <c r="AB6405" t="s">
        <v>3</v>
      </c>
      <c r="AC6405" t="s">
        <v>21673</v>
      </c>
      <c r="AD6405" t="s">
        <v>16199</v>
      </c>
      <c r="AE6405" t="s">
        <v>14719</v>
      </c>
      <c r="AF6405" t="s">
        <v>14687</v>
      </c>
      <c r="AG6405">
        <v>16224</v>
      </c>
      <c r="AH6405">
        <v>16124</v>
      </c>
      <c r="AI6405">
        <v>9524</v>
      </c>
      <c r="AJ6405" t="s">
        <v>21694</v>
      </c>
      <c r="AK6405" t="s">
        <v>21693</v>
      </c>
      <c r="AL6405" t="s">
        <v>21692</v>
      </c>
      <c r="AM6405" t="s">
        <v>14687</v>
      </c>
      <c r="AN6405" t="s">
        <v>21691</v>
      </c>
    </row>
    <row r="6406" spans="1:40" x14ac:dyDescent="0.3">
      <c r="A6406" t="s">
        <v>14703</v>
      </c>
      <c r="B6406" t="s">
        <v>14702</v>
      </c>
      <c r="C6406">
        <v>9624</v>
      </c>
      <c r="D6406" t="s">
        <v>14701</v>
      </c>
      <c r="E6406" t="s">
        <v>21668</v>
      </c>
      <c r="F6406" t="s">
        <v>21668</v>
      </c>
      <c r="G6406" t="s">
        <v>21668</v>
      </c>
      <c r="H6406" t="s">
        <v>14813</v>
      </c>
      <c r="I6406" t="s">
        <v>21690</v>
      </c>
      <c r="J6406" t="s">
        <v>14687</v>
      </c>
      <c r="K6406" t="s">
        <v>14697</v>
      </c>
      <c r="L6406">
        <v>47442215</v>
      </c>
      <c r="M6406" t="s">
        <v>21689</v>
      </c>
      <c r="N6406" t="s">
        <v>14695</v>
      </c>
      <c r="O6406">
        <v>3191434667</v>
      </c>
      <c r="P6406" t="s">
        <v>14694</v>
      </c>
      <c r="Q6406">
        <v>890903938</v>
      </c>
      <c r="R6406" t="s">
        <v>14706</v>
      </c>
      <c r="S6406" t="s">
        <v>16202</v>
      </c>
      <c r="T6406" t="s">
        <v>16201</v>
      </c>
      <c r="U6406" t="s">
        <v>14690</v>
      </c>
      <c r="V6406" t="s">
        <v>14689</v>
      </c>
      <c r="W6406">
        <v>20</v>
      </c>
      <c r="X6406" t="s">
        <v>11912</v>
      </c>
      <c r="Y6406" t="s">
        <v>4</v>
      </c>
      <c r="Z6406" t="s">
        <v>11913</v>
      </c>
      <c r="AA6406" t="s">
        <v>21688</v>
      </c>
      <c r="AB6406" t="s">
        <v>3</v>
      </c>
      <c r="AC6406" t="s">
        <v>21688</v>
      </c>
      <c r="AD6406" t="s">
        <v>20746</v>
      </c>
      <c r="AE6406" t="s">
        <v>14719</v>
      </c>
      <c r="AF6406" t="s">
        <v>14687</v>
      </c>
      <c r="AG6406">
        <v>16324</v>
      </c>
      <c r="AH6406">
        <v>16224</v>
      </c>
      <c r="AI6406">
        <v>9624</v>
      </c>
      <c r="AJ6406" t="s">
        <v>21687</v>
      </c>
      <c r="AK6406" t="s">
        <v>21686</v>
      </c>
      <c r="AL6406" t="s">
        <v>21685</v>
      </c>
      <c r="AM6406" t="s">
        <v>14687</v>
      </c>
      <c r="AN6406" t="s">
        <v>21684</v>
      </c>
    </row>
    <row r="6407" spans="1:40" x14ac:dyDescent="0.3">
      <c r="A6407" t="s">
        <v>14703</v>
      </c>
      <c r="B6407" t="s">
        <v>14702</v>
      </c>
      <c r="C6407">
        <v>9724</v>
      </c>
      <c r="D6407" t="s">
        <v>14701</v>
      </c>
      <c r="E6407" t="s">
        <v>21668</v>
      </c>
      <c r="F6407" t="s">
        <v>21668</v>
      </c>
      <c r="G6407" t="s">
        <v>21668</v>
      </c>
      <c r="H6407" t="s">
        <v>14813</v>
      </c>
      <c r="I6407" t="s">
        <v>21683</v>
      </c>
      <c r="J6407" t="s">
        <v>14687</v>
      </c>
      <c r="K6407" t="s">
        <v>14697</v>
      </c>
      <c r="L6407">
        <v>52850289</v>
      </c>
      <c r="M6407" t="s">
        <v>21682</v>
      </c>
      <c r="N6407" t="s">
        <v>14695</v>
      </c>
      <c r="O6407">
        <v>42002612</v>
      </c>
      <c r="P6407" t="s">
        <v>14694</v>
      </c>
      <c r="Q6407">
        <v>890903937</v>
      </c>
      <c r="R6407" t="s">
        <v>18748</v>
      </c>
      <c r="S6407" t="s">
        <v>16403</v>
      </c>
      <c r="T6407" t="s">
        <v>16402</v>
      </c>
      <c r="U6407" t="s">
        <v>14690</v>
      </c>
      <c r="V6407" t="s">
        <v>14689</v>
      </c>
      <c r="W6407">
        <v>20</v>
      </c>
      <c r="X6407" t="s">
        <v>11912</v>
      </c>
      <c r="Y6407" t="s">
        <v>4</v>
      </c>
      <c r="Z6407" t="s">
        <v>11913</v>
      </c>
      <c r="AA6407" t="s">
        <v>21681</v>
      </c>
      <c r="AB6407" t="s">
        <v>3</v>
      </c>
      <c r="AC6407" t="s">
        <v>21681</v>
      </c>
      <c r="AD6407" t="s">
        <v>21680</v>
      </c>
      <c r="AE6407" t="s">
        <v>14719</v>
      </c>
      <c r="AF6407" t="s">
        <v>14687</v>
      </c>
      <c r="AG6407">
        <v>22924</v>
      </c>
      <c r="AH6407">
        <v>22724</v>
      </c>
      <c r="AI6407">
        <v>9724</v>
      </c>
      <c r="AJ6407" t="s">
        <v>21679</v>
      </c>
      <c r="AK6407" t="s">
        <v>21678</v>
      </c>
      <c r="AL6407" t="s">
        <v>21677</v>
      </c>
      <c r="AM6407" t="s">
        <v>14687</v>
      </c>
      <c r="AN6407" t="s">
        <v>21676</v>
      </c>
    </row>
    <row r="6408" spans="1:40" x14ac:dyDescent="0.3">
      <c r="A6408" t="s">
        <v>14703</v>
      </c>
      <c r="B6408" t="s">
        <v>14702</v>
      </c>
      <c r="C6408">
        <v>9824</v>
      </c>
      <c r="D6408" t="s">
        <v>14701</v>
      </c>
      <c r="E6408" t="s">
        <v>21668</v>
      </c>
      <c r="F6408" t="s">
        <v>21668</v>
      </c>
      <c r="G6408" t="s">
        <v>21668</v>
      </c>
      <c r="H6408" t="s">
        <v>14813</v>
      </c>
      <c r="I6408" t="s">
        <v>21675</v>
      </c>
      <c r="J6408" t="s">
        <v>14687</v>
      </c>
      <c r="K6408" t="s">
        <v>14697</v>
      </c>
      <c r="L6408">
        <v>1136879550</v>
      </c>
      <c r="M6408" t="s">
        <v>21674</v>
      </c>
      <c r="N6408" t="s">
        <v>14695</v>
      </c>
      <c r="O6408">
        <v>61210660452</v>
      </c>
      <c r="P6408" t="s">
        <v>14694</v>
      </c>
      <c r="Q6408">
        <v>890903938</v>
      </c>
      <c r="R6408" t="s">
        <v>14706</v>
      </c>
      <c r="S6408" t="s">
        <v>16403</v>
      </c>
      <c r="T6408" t="s">
        <v>16402</v>
      </c>
      <c r="U6408" t="s">
        <v>14690</v>
      </c>
      <c r="V6408" t="s">
        <v>14689</v>
      </c>
      <c r="W6408">
        <v>20</v>
      </c>
      <c r="X6408" t="s">
        <v>11912</v>
      </c>
      <c r="Y6408" t="s">
        <v>4</v>
      </c>
      <c r="Z6408" t="s">
        <v>11913</v>
      </c>
      <c r="AA6408" t="s">
        <v>21673</v>
      </c>
      <c r="AB6408" t="s">
        <v>3</v>
      </c>
      <c r="AC6408" t="s">
        <v>21673</v>
      </c>
      <c r="AD6408" t="s">
        <v>16199</v>
      </c>
      <c r="AE6408" t="s">
        <v>14719</v>
      </c>
      <c r="AF6408" t="s">
        <v>14687</v>
      </c>
      <c r="AG6408">
        <v>23024</v>
      </c>
      <c r="AH6408">
        <v>22824</v>
      </c>
      <c r="AI6408">
        <v>9824</v>
      </c>
      <c r="AJ6408" t="s">
        <v>21672</v>
      </c>
      <c r="AK6408" t="s">
        <v>21671</v>
      </c>
      <c r="AL6408" t="s">
        <v>21670</v>
      </c>
      <c r="AM6408" t="s">
        <v>14687</v>
      </c>
      <c r="AN6408" t="s">
        <v>21669</v>
      </c>
    </row>
    <row r="6409" spans="1:40" x14ac:dyDescent="0.3">
      <c r="A6409" t="s">
        <v>14703</v>
      </c>
      <c r="B6409" t="s">
        <v>14702</v>
      </c>
      <c r="C6409">
        <v>9924</v>
      </c>
      <c r="D6409" t="s">
        <v>14701</v>
      </c>
      <c r="E6409" t="s">
        <v>21668</v>
      </c>
      <c r="F6409" t="s">
        <v>21668</v>
      </c>
      <c r="G6409" t="s">
        <v>21668</v>
      </c>
      <c r="H6409" t="s">
        <v>14813</v>
      </c>
      <c r="I6409" t="s">
        <v>21667</v>
      </c>
      <c r="J6409" t="s">
        <v>14687</v>
      </c>
      <c r="K6409" t="s">
        <v>14697</v>
      </c>
      <c r="L6409">
        <v>80258080</v>
      </c>
      <c r="M6409" t="s">
        <v>21666</v>
      </c>
      <c r="N6409" t="s">
        <v>14695</v>
      </c>
      <c r="O6409">
        <v>66624976291</v>
      </c>
      <c r="P6409" t="s">
        <v>14694</v>
      </c>
      <c r="Q6409">
        <v>890903938</v>
      </c>
      <c r="R6409" t="s">
        <v>14706</v>
      </c>
      <c r="S6409" t="s">
        <v>16202</v>
      </c>
      <c r="T6409" t="s">
        <v>16201</v>
      </c>
      <c r="U6409" t="s">
        <v>14690</v>
      </c>
      <c r="V6409" t="s">
        <v>14689</v>
      </c>
      <c r="W6409">
        <v>20</v>
      </c>
      <c r="X6409" t="s">
        <v>11912</v>
      </c>
      <c r="Y6409" t="s">
        <v>4</v>
      </c>
      <c r="Z6409" t="s">
        <v>11913</v>
      </c>
      <c r="AA6409" t="s">
        <v>21665</v>
      </c>
      <c r="AB6409" t="s">
        <v>3</v>
      </c>
      <c r="AC6409" t="s">
        <v>21665</v>
      </c>
      <c r="AD6409" t="s">
        <v>16400</v>
      </c>
      <c r="AE6409" t="s">
        <v>14719</v>
      </c>
      <c r="AF6409" t="s">
        <v>14687</v>
      </c>
      <c r="AG6409">
        <v>23424</v>
      </c>
      <c r="AH6409">
        <v>23224</v>
      </c>
      <c r="AI6409">
        <v>9924</v>
      </c>
      <c r="AJ6409" t="s">
        <v>21664</v>
      </c>
      <c r="AK6409" t="s">
        <v>21663</v>
      </c>
      <c r="AL6409" t="s">
        <v>21662</v>
      </c>
      <c r="AM6409" t="s">
        <v>14687</v>
      </c>
      <c r="AN6409" t="s">
        <v>21661</v>
      </c>
    </row>
    <row r="6410" spans="1:40" x14ac:dyDescent="0.3">
      <c r="A6410" t="s">
        <v>14703</v>
      </c>
      <c r="B6410" t="s">
        <v>14702</v>
      </c>
      <c r="C6410">
        <v>10024</v>
      </c>
      <c r="D6410" t="s">
        <v>14701</v>
      </c>
      <c r="E6410" t="s">
        <v>21580</v>
      </c>
      <c r="F6410" t="s">
        <v>21580</v>
      </c>
      <c r="G6410" t="s">
        <v>21580</v>
      </c>
      <c r="H6410" t="s">
        <v>14813</v>
      </c>
      <c r="I6410" t="s">
        <v>21660</v>
      </c>
      <c r="J6410" t="s">
        <v>14687</v>
      </c>
      <c r="K6410" t="s">
        <v>14697</v>
      </c>
      <c r="L6410">
        <v>1022950791</v>
      </c>
      <c r="M6410" t="s">
        <v>20147</v>
      </c>
      <c r="N6410" t="s">
        <v>14695</v>
      </c>
      <c r="O6410">
        <v>19214540781</v>
      </c>
      <c r="P6410" t="s">
        <v>14694</v>
      </c>
      <c r="Q6410">
        <v>890903938</v>
      </c>
      <c r="R6410" t="s">
        <v>14706</v>
      </c>
      <c r="S6410" t="s">
        <v>21659</v>
      </c>
      <c r="T6410" t="s">
        <v>21658</v>
      </c>
      <c r="U6410" t="s">
        <v>14690</v>
      </c>
      <c r="V6410" t="s">
        <v>14689</v>
      </c>
      <c r="W6410">
        <v>20</v>
      </c>
      <c r="X6410" t="s">
        <v>11912</v>
      </c>
      <c r="Y6410" t="s">
        <v>4</v>
      </c>
      <c r="Z6410" t="s">
        <v>11913</v>
      </c>
      <c r="AA6410" t="s">
        <v>21601</v>
      </c>
      <c r="AB6410" t="s">
        <v>3</v>
      </c>
      <c r="AC6410" t="s">
        <v>21601</v>
      </c>
      <c r="AD6410" t="s">
        <v>21229</v>
      </c>
      <c r="AE6410" t="s">
        <v>14719</v>
      </c>
      <c r="AF6410" t="s">
        <v>14687</v>
      </c>
      <c r="AG6410">
        <v>22324</v>
      </c>
      <c r="AH6410">
        <v>22124</v>
      </c>
      <c r="AI6410">
        <v>10024</v>
      </c>
      <c r="AJ6410" t="s">
        <v>21657</v>
      </c>
      <c r="AK6410" t="s">
        <v>21656</v>
      </c>
      <c r="AL6410" t="s">
        <v>21655</v>
      </c>
      <c r="AM6410" t="s">
        <v>14687</v>
      </c>
      <c r="AN6410" t="s">
        <v>21654</v>
      </c>
    </row>
    <row r="6411" spans="1:40" x14ac:dyDescent="0.3">
      <c r="A6411" t="s">
        <v>14703</v>
      </c>
      <c r="B6411" t="s">
        <v>14702</v>
      </c>
      <c r="C6411">
        <v>10124</v>
      </c>
      <c r="D6411" t="s">
        <v>14701</v>
      </c>
      <c r="E6411" t="s">
        <v>21580</v>
      </c>
      <c r="F6411" t="s">
        <v>21580</v>
      </c>
      <c r="G6411" t="s">
        <v>21580</v>
      </c>
      <c r="H6411" t="s">
        <v>14813</v>
      </c>
      <c r="I6411" t="s">
        <v>21653</v>
      </c>
      <c r="J6411" t="s">
        <v>14687</v>
      </c>
      <c r="K6411" t="s">
        <v>14697</v>
      </c>
      <c r="L6411">
        <v>1026281714</v>
      </c>
      <c r="M6411" t="s">
        <v>21652</v>
      </c>
      <c r="N6411" t="s">
        <v>14695</v>
      </c>
      <c r="O6411">
        <v>225264320</v>
      </c>
      <c r="P6411" t="s">
        <v>14694</v>
      </c>
      <c r="Q6411">
        <v>890903937</v>
      </c>
      <c r="R6411" t="s">
        <v>18748</v>
      </c>
      <c r="S6411" t="s">
        <v>14859</v>
      </c>
      <c r="T6411" t="s">
        <v>14858</v>
      </c>
      <c r="U6411" t="s">
        <v>14690</v>
      </c>
      <c r="V6411" t="s">
        <v>14689</v>
      </c>
      <c r="W6411">
        <v>20</v>
      </c>
      <c r="X6411" t="s">
        <v>11912</v>
      </c>
      <c r="Y6411" t="s">
        <v>4</v>
      </c>
      <c r="Z6411" t="s">
        <v>11913</v>
      </c>
      <c r="AA6411" t="s">
        <v>21651</v>
      </c>
      <c r="AB6411" t="s">
        <v>21650</v>
      </c>
      <c r="AC6411" t="s">
        <v>21649</v>
      </c>
      <c r="AD6411" t="s">
        <v>21648</v>
      </c>
      <c r="AE6411" t="s">
        <v>14719</v>
      </c>
      <c r="AF6411" t="s">
        <v>14687</v>
      </c>
      <c r="AG6411">
        <v>22224</v>
      </c>
      <c r="AH6411">
        <v>22024</v>
      </c>
      <c r="AI6411">
        <v>10124</v>
      </c>
      <c r="AJ6411" t="s">
        <v>21647</v>
      </c>
      <c r="AK6411" t="s">
        <v>21646</v>
      </c>
      <c r="AL6411" t="s">
        <v>21645</v>
      </c>
      <c r="AM6411" t="s">
        <v>14687</v>
      </c>
      <c r="AN6411" t="s">
        <v>14856</v>
      </c>
    </row>
    <row r="6412" spans="1:40" x14ac:dyDescent="0.3">
      <c r="A6412" t="s">
        <v>14703</v>
      </c>
      <c r="B6412" t="s">
        <v>14702</v>
      </c>
      <c r="C6412">
        <v>10224</v>
      </c>
      <c r="D6412" t="s">
        <v>14701</v>
      </c>
      <c r="E6412" t="s">
        <v>21580</v>
      </c>
      <c r="F6412" t="s">
        <v>21580</v>
      </c>
      <c r="G6412" t="s">
        <v>21580</v>
      </c>
      <c r="H6412" t="s">
        <v>15605</v>
      </c>
      <c r="I6412" t="s">
        <v>21644</v>
      </c>
      <c r="J6412" t="s">
        <v>14687</v>
      </c>
      <c r="K6412" t="s">
        <v>14697</v>
      </c>
      <c r="L6412">
        <v>1023884619</v>
      </c>
      <c r="M6412" t="s">
        <v>21643</v>
      </c>
      <c r="N6412" t="s">
        <v>14695</v>
      </c>
      <c r="O6412">
        <v>152010425</v>
      </c>
      <c r="P6412" t="s">
        <v>14694</v>
      </c>
      <c r="Q6412">
        <v>860034594</v>
      </c>
      <c r="R6412" t="s">
        <v>14746</v>
      </c>
      <c r="S6412" t="s">
        <v>20865</v>
      </c>
      <c r="T6412" t="s">
        <v>20864</v>
      </c>
      <c r="U6412" t="s">
        <v>20863</v>
      </c>
      <c r="V6412" t="s">
        <v>20862</v>
      </c>
      <c r="W6412">
        <v>20</v>
      </c>
      <c r="X6412" t="s">
        <v>11912</v>
      </c>
      <c r="Y6412" t="s">
        <v>4</v>
      </c>
      <c r="Z6412" t="s">
        <v>11913</v>
      </c>
      <c r="AA6412" t="s">
        <v>21642</v>
      </c>
      <c r="AB6412" t="s">
        <v>3</v>
      </c>
      <c r="AC6412" t="s">
        <v>21642</v>
      </c>
      <c r="AD6412" t="s">
        <v>21641</v>
      </c>
      <c r="AE6412" t="s">
        <v>14719</v>
      </c>
      <c r="AF6412" t="s">
        <v>14687</v>
      </c>
      <c r="AG6412">
        <v>13324</v>
      </c>
      <c r="AH6412">
        <v>13224</v>
      </c>
      <c r="AI6412">
        <v>10224</v>
      </c>
      <c r="AJ6412" t="s">
        <v>21640</v>
      </c>
      <c r="AK6412" t="s">
        <v>21639</v>
      </c>
      <c r="AL6412" t="s">
        <v>21638</v>
      </c>
      <c r="AM6412" t="s">
        <v>14687</v>
      </c>
      <c r="AN6412" t="s">
        <v>21637</v>
      </c>
    </row>
    <row r="6413" spans="1:40" x14ac:dyDescent="0.3">
      <c r="A6413" t="s">
        <v>14703</v>
      </c>
      <c r="B6413" t="s">
        <v>14702</v>
      </c>
      <c r="C6413">
        <v>10324</v>
      </c>
      <c r="D6413" t="s">
        <v>14701</v>
      </c>
      <c r="E6413" t="s">
        <v>21580</v>
      </c>
      <c r="F6413" t="s">
        <v>21580</v>
      </c>
      <c r="G6413" t="s">
        <v>21580</v>
      </c>
      <c r="H6413" t="s">
        <v>14813</v>
      </c>
      <c r="I6413" t="s">
        <v>21636</v>
      </c>
      <c r="J6413" t="s">
        <v>14687</v>
      </c>
      <c r="K6413" t="s">
        <v>14697</v>
      </c>
      <c r="L6413">
        <v>80774391</v>
      </c>
      <c r="M6413" t="s">
        <v>21635</v>
      </c>
      <c r="N6413" t="s">
        <v>14695</v>
      </c>
      <c r="O6413">
        <v>111160257518</v>
      </c>
      <c r="P6413" t="s">
        <v>14694</v>
      </c>
      <c r="Q6413">
        <v>900047981</v>
      </c>
      <c r="R6413" t="s">
        <v>14785</v>
      </c>
      <c r="S6413" t="s">
        <v>20865</v>
      </c>
      <c r="T6413" t="s">
        <v>20864</v>
      </c>
      <c r="U6413" t="s">
        <v>20863</v>
      </c>
      <c r="V6413" t="s">
        <v>20862</v>
      </c>
      <c r="W6413">
        <v>20</v>
      </c>
      <c r="X6413" t="s">
        <v>11912</v>
      </c>
      <c r="Y6413" t="s">
        <v>4</v>
      </c>
      <c r="Z6413" t="s">
        <v>11913</v>
      </c>
      <c r="AA6413" t="s">
        <v>21634</v>
      </c>
      <c r="AB6413" t="s">
        <v>3</v>
      </c>
      <c r="AC6413" t="s">
        <v>21634</v>
      </c>
      <c r="AD6413" t="s">
        <v>21021</v>
      </c>
      <c r="AE6413" t="s">
        <v>14719</v>
      </c>
      <c r="AF6413" t="s">
        <v>14687</v>
      </c>
      <c r="AG6413">
        <v>13824</v>
      </c>
      <c r="AH6413">
        <v>13724</v>
      </c>
      <c r="AI6413">
        <v>10324</v>
      </c>
      <c r="AJ6413" t="s">
        <v>21633</v>
      </c>
      <c r="AK6413" t="s">
        <v>21632</v>
      </c>
      <c r="AL6413" t="s">
        <v>21631</v>
      </c>
      <c r="AM6413" t="s">
        <v>14687</v>
      </c>
      <c r="AN6413" t="s">
        <v>21630</v>
      </c>
    </row>
    <row r="6414" spans="1:40" x14ac:dyDescent="0.3">
      <c r="A6414" t="s">
        <v>14703</v>
      </c>
      <c r="B6414" t="s">
        <v>14702</v>
      </c>
      <c r="C6414">
        <v>10424</v>
      </c>
      <c r="D6414" t="s">
        <v>14701</v>
      </c>
      <c r="E6414" t="s">
        <v>21580</v>
      </c>
      <c r="F6414" t="s">
        <v>21580</v>
      </c>
      <c r="G6414" t="s">
        <v>21580</v>
      </c>
      <c r="H6414" t="s">
        <v>14813</v>
      </c>
      <c r="I6414" t="s">
        <v>21629</v>
      </c>
      <c r="J6414" t="s">
        <v>14687</v>
      </c>
      <c r="K6414" t="s">
        <v>14697</v>
      </c>
      <c r="L6414">
        <v>40186081</v>
      </c>
      <c r="M6414" t="s">
        <v>21628</v>
      </c>
      <c r="N6414" t="s">
        <v>14695</v>
      </c>
      <c r="O6414">
        <v>38829206304</v>
      </c>
      <c r="P6414" t="s">
        <v>14694</v>
      </c>
      <c r="Q6414">
        <v>890903938</v>
      </c>
      <c r="R6414" t="s">
        <v>14706</v>
      </c>
      <c r="S6414" t="s">
        <v>14859</v>
      </c>
      <c r="T6414" t="s">
        <v>14858</v>
      </c>
      <c r="U6414" t="s">
        <v>14690</v>
      </c>
      <c r="V6414" t="s">
        <v>14689</v>
      </c>
      <c r="W6414">
        <v>20</v>
      </c>
      <c r="X6414" t="s">
        <v>11912</v>
      </c>
      <c r="Y6414" t="s">
        <v>4</v>
      </c>
      <c r="Z6414" t="s">
        <v>11913</v>
      </c>
      <c r="AA6414" t="s">
        <v>21627</v>
      </c>
      <c r="AB6414" t="s">
        <v>3</v>
      </c>
      <c r="AC6414" t="s">
        <v>21627</v>
      </c>
      <c r="AD6414" t="s">
        <v>21626</v>
      </c>
      <c r="AE6414" t="s">
        <v>14719</v>
      </c>
      <c r="AF6414" t="s">
        <v>14687</v>
      </c>
      <c r="AG6414">
        <v>22024</v>
      </c>
      <c r="AH6414">
        <v>21824</v>
      </c>
      <c r="AI6414">
        <v>10424</v>
      </c>
      <c r="AJ6414" t="s">
        <v>21625</v>
      </c>
      <c r="AK6414" t="s">
        <v>21624</v>
      </c>
      <c r="AL6414" t="s">
        <v>21623</v>
      </c>
      <c r="AM6414" t="s">
        <v>14687</v>
      </c>
      <c r="AN6414" t="s">
        <v>21622</v>
      </c>
    </row>
    <row r="6415" spans="1:40" x14ac:dyDescent="0.3">
      <c r="A6415" t="s">
        <v>14703</v>
      </c>
      <c r="B6415" t="s">
        <v>14702</v>
      </c>
      <c r="C6415">
        <v>10524</v>
      </c>
      <c r="D6415" t="s">
        <v>14701</v>
      </c>
      <c r="E6415" t="s">
        <v>21580</v>
      </c>
      <c r="F6415" t="s">
        <v>21580</v>
      </c>
      <c r="G6415" t="s">
        <v>21580</v>
      </c>
      <c r="H6415" t="s">
        <v>14813</v>
      </c>
      <c r="I6415" t="s">
        <v>21621</v>
      </c>
      <c r="J6415" t="s">
        <v>14687</v>
      </c>
      <c r="K6415" t="s">
        <v>14697</v>
      </c>
      <c r="L6415">
        <v>33378236</v>
      </c>
      <c r="M6415" t="s">
        <v>21620</v>
      </c>
      <c r="N6415" t="s">
        <v>14695</v>
      </c>
      <c r="O6415">
        <v>139127575</v>
      </c>
      <c r="P6415" t="s">
        <v>14694</v>
      </c>
      <c r="Q6415">
        <v>860003020</v>
      </c>
      <c r="R6415" t="s">
        <v>14765</v>
      </c>
      <c r="S6415" t="s">
        <v>15403</v>
      </c>
      <c r="T6415" t="s">
        <v>15402</v>
      </c>
      <c r="U6415" t="s">
        <v>14690</v>
      </c>
      <c r="V6415" t="s">
        <v>14689</v>
      </c>
      <c r="W6415">
        <v>20</v>
      </c>
      <c r="X6415" t="s">
        <v>11912</v>
      </c>
      <c r="Y6415" t="s">
        <v>4</v>
      </c>
      <c r="Z6415" t="s">
        <v>11913</v>
      </c>
      <c r="AA6415" t="s">
        <v>21516</v>
      </c>
      <c r="AB6415" t="s">
        <v>3</v>
      </c>
      <c r="AC6415" t="s">
        <v>21516</v>
      </c>
      <c r="AD6415" t="s">
        <v>21619</v>
      </c>
      <c r="AE6415" t="s">
        <v>14719</v>
      </c>
      <c r="AF6415" t="s">
        <v>14687</v>
      </c>
      <c r="AG6415">
        <v>21924</v>
      </c>
      <c r="AH6415">
        <v>21724</v>
      </c>
      <c r="AI6415">
        <v>10524</v>
      </c>
      <c r="AJ6415" t="s">
        <v>21618</v>
      </c>
      <c r="AK6415" t="s">
        <v>21617</v>
      </c>
      <c r="AL6415" t="s">
        <v>21616</v>
      </c>
      <c r="AM6415" t="s">
        <v>14687</v>
      </c>
      <c r="AN6415" t="s">
        <v>21615</v>
      </c>
    </row>
    <row r="6416" spans="1:40" x14ac:dyDescent="0.3">
      <c r="A6416" t="s">
        <v>14703</v>
      </c>
      <c r="B6416" t="s">
        <v>14702</v>
      </c>
      <c r="C6416">
        <v>10624</v>
      </c>
      <c r="D6416" t="s">
        <v>14701</v>
      </c>
      <c r="E6416" t="s">
        <v>21580</v>
      </c>
      <c r="F6416" t="s">
        <v>21580</v>
      </c>
      <c r="G6416" t="s">
        <v>21580</v>
      </c>
      <c r="H6416" t="s">
        <v>15605</v>
      </c>
      <c r="I6416" t="s">
        <v>21614</v>
      </c>
      <c r="J6416" t="s">
        <v>14687</v>
      </c>
      <c r="K6416" t="s">
        <v>14697</v>
      </c>
      <c r="L6416">
        <v>1016068122</v>
      </c>
      <c r="M6416" t="s">
        <v>21613</v>
      </c>
      <c r="N6416" t="s">
        <v>14695</v>
      </c>
      <c r="O6416">
        <v>87053354295</v>
      </c>
      <c r="P6416" t="s">
        <v>14694</v>
      </c>
      <c r="Q6416">
        <v>890903938</v>
      </c>
      <c r="R6416" t="s">
        <v>14706</v>
      </c>
      <c r="S6416" t="s">
        <v>20865</v>
      </c>
      <c r="T6416" t="s">
        <v>20864</v>
      </c>
      <c r="U6416" t="s">
        <v>20863</v>
      </c>
      <c r="V6416" t="s">
        <v>20862</v>
      </c>
      <c r="W6416">
        <v>20</v>
      </c>
      <c r="X6416" t="s">
        <v>11912</v>
      </c>
      <c r="Y6416" t="s">
        <v>4</v>
      </c>
      <c r="Z6416" t="s">
        <v>11913</v>
      </c>
      <c r="AA6416" t="s">
        <v>21612</v>
      </c>
      <c r="AB6416" t="s">
        <v>3</v>
      </c>
      <c r="AC6416" t="s">
        <v>21612</v>
      </c>
      <c r="AD6416" t="s">
        <v>20872</v>
      </c>
      <c r="AE6416" t="s">
        <v>14719</v>
      </c>
      <c r="AF6416" t="s">
        <v>14687</v>
      </c>
      <c r="AG6416">
        <v>13424</v>
      </c>
      <c r="AH6416">
        <v>13324</v>
      </c>
      <c r="AI6416">
        <v>10624</v>
      </c>
      <c r="AJ6416" t="s">
        <v>21611</v>
      </c>
      <c r="AK6416" t="s">
        <v>21610</v>
      </c>
      <c r="AL6416" t="s">
        <v>21609</v>
      </c>
      <c r="AM6416" t="s">
        <v>14687</v>
      </c>
      <c r="AN6416" t="s">
        <v>21608</v>
      </c>
    </row>
    <row r="6417" spans="1:40" x14ac:dyDescent="0.3">
      <c r="A6417" t="s">
        <v>14703</v>
      </c>
      <c r="B6417" t="s">
        <v>14702</v>
      </c>
      <c r="C6417">
        <v>10724</v>
      </c>
      <c r="D6417" t="s">
        <v>14701</v>
      </c>
      <c r="E6417" t="s">
        <v>21580</v>
      </c>
      <c r="F6417" t="s">
        <v>21580</v>
      </c>
      <c r="G6417" t="s">
        <v>21580</v>
      </c>
      <c r="H6417" t="s">
        <v>14813</v>
      </c>
      <c r="I6417" t="s">
        <v>21607</v>
      </c>
      <c r="J6417" t="s">
        <v>14687</v>
      </c>
      <c r="K6417" t="s">
        <v>14697</v>
      </c>
      <c r="L6417">
        <v>34315914</v>
      </c>
      <c r="M6417" t="s">
        <v>15512</v>
      </c>
      <c r="N6417" t="s">
        <v>14695</v>
      </c>
      <c r="O6417">
        <v>132374778</v>
      </c>
      <c r="P6417" t="s">
        <v>14694</v>
      </c>
      <c r="Q6417">
        <v>860003020</v>
      </c>
      <c r="R6417" t="s">
        <v>14765</v>
      </c>
      <c r="S6417" t="s">
        <v>15403</v>
      </c>
      <c r="T6417" t="s">
        <v>15402</v>
      </c>
      <c r="U6417" t="s">
        <v>14690</v>
      </c>
      <c r="V6417" t="s">
        <v>14689</v>
      </c>
      <c r="W6417">
        <v>20</v>
      </c>
      <c r="X6417" t="s">
        <v>11912</v>
      </c>
      <c r="Y6417" t="s">
        <v>4</v>
      </c>
      <c r="Z6417" t="s">
        <v>11913</v>
      </c>
      <c r="AA6417" t="s">
        <v>21601</v>
      </c>
      <c r="AB6417" t="s">
        <v>3</v>
      </c>
      <c r="AC6417" t="s">
        <v>21601</v>
      </c>
      <c r="AD6417" t="s">
        <v>21229</v>
      </c>
      <c r="AE6417" t="s">
        <v>14719</v>
      </c>
      <c r="AF6417" t="s">
        <v>14687</v>
      </c>
      <c r="AG6417">
        <v>21824</v>
      </c>
      <c r="AH6417">
        <v>21624</v>
      </c>
      <c r="AI6417">
        <v>10724</v>
      </c>
      <c r="AJ6417" t="s">
        <v>21606</v>
      </c>
      <c r="AK6417" t="s">
        <v>21605</v>
      </c>
      <c r="AL6417" t="s">
        <v>21604</v>
      </c>
      <c r="AM6417" t="s">
        <v>14687</v>
      </c>
      <c r="AN6417" t="s">
        <v>21603</v>
      </c>
    </row>
    <row r="6418" spans="1:40" x14ac:dyDescent="0.3">
      <c r="A6418" t="s">
        <v>14703</v>
      </c>
      <c r="B6418" t="s">
        <v>14702</v>
      </c>
      <c r="C6418">
        <v>10824</v>
      </c>
      <c r="D6418" t="s">
        <v>14701</v>
      </c>
      <c r="E6418" t="s">
        <v>21580</v>
      </c>
      <c r="F6418" t="s">
        <v>21580</v>
      </c>
      <c r="G6418" t="s">
        <v>21580</v>
      </c>
      <c r="H6418" t="s">
        <v>14813</v>
      </c>
      <c r="I6418" t="s">
        <v>21602</v>
      </c>
      <c r="J6418" t="s">
        <v>14687</v>
      </c>
      <c r="K6418" t="s">
        <v>14697</v>
      </c>
      <c r="L6418">
        <v>1049604454</v>
      </c>
      <c r="M6418" t="s">
        <v>14943</v>
      </c>
      <c r="N6418" t="s">
        <v>14695</v>
      </c>
      <c r="O6418">
        <v>66159874797</v>
      </c>
      <c r="P6418" t="s">
        <v>14694</v>
      </c>
      <c r="Q6418">
        <v>890903938</v>
      </c>
      <c r="R6418" t="s">
        <v>14706</v>
      </c>
      <c r="S6418" t="s">
        <v>15403</v>
      </c>
      <c r="T6418" t="s">
        <v>15402</v>
      </c>
      <c r="U6418" t="s">
        <v>14690</v>
      </c>
      <c r="V6418" t="s">
        <v>14689</v>
      </c>
      <c r="W6418">
        <v>20</v>
      </c>
      <c r="X6418" t="s">
        <v>11912</v>
      </c>
      <c r="Y6418" t="s">
        <v>4</v>
      </c>
      <c r="Z6418" t="s">
        <v>11913</v>
      </c>
      <c r="AA6418" t="s">
        <v>21601</v>
      </c>
      <c r="AB6418" t="s">
        <v>3</v>
      </c>
      <c r="AC6418" t="s">
        <v>21601</v>
      </c>
      <c r="AD6418" t="s">
        <v>21229</v>
      </c>
      <c r="AE6418" t="s">
        <v>14719</v>
      </c>
      <c r="AF6418" t="s">
        <v>14687</v>
      </c>
      <c r="AG6418">
        <v>21724</v>
      </c>
      <c r="AH6418">
        <v>21524</v>
      </c>
      <c r="AI6418">
        <v>10824</v>
      </c>
      <c r="AJ6418" t="s">
        <v>21600</v>
      </c>
      <c r="AK6418" t="s">
        <v>21599</v>
      </c>
      <c r="AL6418" t="s">
        <v>21598</v>
      </c>
      <c r="AM6418" t="s">
        <v>14687</v>
      </c>
      <c r="AN6418" t="s">
        <v>21597</v>
      </c>
    </row>
    <row r="6419" spans="1:40" x14ac:dyDescent="0.3">
      <c r="A6419" t="s">
        <v>14703</v>
      </c>
      <c r="B6419" t="s">
        <v>14702</v>
      </c>
      <c r="C6419">
        <v>10924</v>
      </c>
      <c r="D6419" t="s">
        <v>14701</v>
      </c>
      <c r="E6419" t="s">
        <v>21580</v>
      </c>
      <c r="F6419" t="s">
        <v>21580</v>
      </c>
      <c r="G6419" t="s">
        <v>21580</v>
      </c>
      <c r="H6419" t="s">
        <v>14813</v>
      </c>
      <c r="I6419" t="s">
        <v>21596</v>
      </c>
      <c r="J6419" t="s">
        <v>14687</v>
      </c>
      <c r="K6419" t="s">
        <v>14697</v>
      </c>
      <c r="L6419">
        <v>75073814</v>
      </c>
      <c r="M6419" t="s">
        <v>21595</v>
      </c>
      <c r="N6419" t="s">
        <v>14695</v>
      </c>
      <c r="O6419">
        <v>693587248</v>
      </c>
      <c r="P6419" t="s">
        <v>14694</v>
      </c>
      <c r="Q6419">
        <v>860003020</v>
      </c>
      <c r="R6419" t="s">
        <v>14765</v>
      </c>
      <c r="S6419" t="s">
        <v>14859</v>
      </c>
      <c r="T6419" t="s">
        <v>14858</v>
      </c>
      <c r="U6419" t="s">
        <v>14690</v>
      </c>
      <c r="V6419" t="s">
        <v>14689</v>
      </c>
      <c r="W6419">
        <v>20</v>
      </c>
      <c r="X6419" t="s">
        <v>11912</v>
      </c>
      <c r="Y6419" t="s">
        <v>4</v>
      </c>
      <c r="Z6419" t="s">
        <v>11913</v>
      </c>
      <c r="AA6419" t="s">
        <v>21594</v>
      </c>
      <c r="AB6419" t="s">
        <v>3</v>
      </c>
      <c r="AC6419" t="s">
        <v>21594</v>
      </c>
      <c r="AD6419" t="s">
        <v>21593</v>
      </c>
      <c r="AE6419" t="s">
        <v>14719</v>
      </c>
      <c r="AF6419" t="s">
        <v>14687</v>
      </c>
      <c r="AG6419">
        <v>22124</v>
      </c>
      <c r="AH6419">
        <v>21924</v>
      </c>
      <c r="AI6419">
        <v>10924</v>
      </c>
      <c r="AJ6419" t="s">
        <v>21592</v>
      </c>
      <c r="AK6419" t="s">
        <v>21591</v>
      </c>
      <c r="AL6419" t="s">
        <v>21590</v>
      </c>
      <c r="AM6419" t="s">
        <v>14687</v>
      </c>
      <c r="AN6419" t="s">
        <v>21589</v>
      </c>
    </row>
    <row r="6420" spans="1:40" x14ac:dyDescent="0.3">
      <c r="A6420" t="s">
        <v>14703</v>
      </c>
      <c r="B6420" t="s">
        <v>14702</v>
      </c>
      <c r="C6420">
        <v>11024</v>
      </c>
      <c r="D6420" t="s">
        <v>14701</v>
      </c>
      <c r="E6420" t="s">
        <v>21580</v>
      </c>
      <c r="F6420" t="s">
        <v>21580</v>
      </c>
      <c r="G6420" t="s">
        <v>21580</v>
      </c>
      <c r="H6420" t="s">
        <v>14813</v>
      </c>
      <c r="I6420" t="s">
        <v>21588</v>
      </c>
      <c r="J6420" t="s">
        <v>14687</v>
      </c>
      <c r="K6420" t="s">
        <v>14697</v>
      </c>
      <c r="L6420">
        <v>40328472</v>
      </c>
      <c r="M6420" t="s">
        <v>21587</v>
      </c>
      <c r="N6420" t="s">
        <v>14695</v>
      </c>
      <c r="O6420">
        <v>451870029290</v>
      </c>
      <c r="P6420" t="s">
        <v>14694</v>
      </c>
      <c r="Q6420">
        <v>860034313</v>
      </c>
      <c r="R6420" t="s">
        <v>14693</v>
      </c>
      <c r="S6420" t="s">
        <v>16202</v>
      </c>
      <c r="T6420" t="s">
        <v>16201</v>
      </c>
      <c r="U6420" t="s">
        <v>14690</v>
      </c>
      <c r="V6420" t="s">
        <v>14689</v>
      </c>
      <c r="W6420">
        <v>20</v>
      </c>
      <c r="X6420" t="s">
        <v>11912</v>
      </c>
      <c r="Y6420" t="s">
        <v>4</v>
      </c>
      <c r="Z6420" t="s">
        <v>11913</v>
      </c>
      <c r="AA6420" t="s">
        <v>21586</v>
      </c>
      <c r="AB6420" t="s">
        <v>3</v>
      </c>
      <c r="AC6420" t="s">
        <v>21586</v>
      </c>
      <c r="AD6420" t="s">
        <v>21585</v>
      </c>
      <c r="AE6420" t="s">
        <v>14719</v>
      </c>
      <c r="AF6420" t="s">
        <v>14687</v>
      </c>
      <c r="AG6420">
        <v>21424</v>
      </c>
      <c r="AH6420">
        <v>21224</v>
      </c>
      <c r="AI6420">
        <v>11024</v>
      </c>
      <c r="AJ6420" t="s">
        <v>21584</v>
      </c>
      <c r="AK6420" t="s">
        <v>21583</v>
      </c>
      <c r="AL6420" t="s">
        <v>21582</v>
      </c>
      <c r="AM6420" t="s">
        <v>14687</v>
      </c>
      <c r="AN6420" t="s">
        <v>21581</v>
      </c>
    </row>
    <row r="6421" spans="1:40" x14ac:dyDescent="0.3">
      <c r="A6421" t="s">
        <v>14703</v>
      </c>
      <c r="B6421" t="s">
        <v>14702</v>
      </c>
      <c r="C6421">
        <v>11124</v>
      </c>
      <c r="D6421" t="s">
        <v>14701</v>
      </c>
      <c r="E6421" t="s">
        <v>21580</v>
      </c>
      <c r="F6421" t="s">
        <v>21580</v>
      </c>
      <c r="G6421" t="s">
        <v>21580</v>
      </c>
      <c r="H6421" t="s">
        <v>14813</v>
      </c>
      <c r="I6421" t="s">
        <v>21579</v>
      </c>
      <c r="J6421" t="s">
        <v>14687</v>
      </c>
      <c r="K6421" t="s">
        <v>14697</v>
      </c>
      <c r="L6421">
        <v>1072922395</v>
      </c>
      <c r="M6421" t="s">
        <v>21578</v>
      </c>
      <c r="N6421" t="s">
        <v>14695</v>
      </c>
      <c r="O6421">
        <v>53854753</v>
      </c>
      <c r="P6421" t="s">
        <v>14694</v>
      </c>
      <c r="Q6421">
        <v>860035827</v>
      </c>
      <c r="R6421" t="s">
        <v>15082</v>
      </c>
      <c r="S6421" t="s">
        <v>20865</v>
      </c>
      <c r="T6421" t="s">
        <v>20864</v>
      </c>
      <c r="U6421" t="s">
        <v>20863</v>
      </c>
      <c r="V6421" t="s">
        <v>20862</v>
      </c>
      <c r="W6421">
        <v>20</v>
      </c>
      <c r="X6421" t="s">
        <v>11912</v>
      </c>
      <c r="Y6421" t="s">
        <v>4</v>
      </c>
      <c r="Z6421" t="s">
        <v>11913</v>
      </c>
      <c r="AA6421" t="s">
        <v>21577</v>
      </c>
      <c r="AB6421" t="s">
        <v>3</v>
      </c>
      <c r="AC6421" t="s">
        <v>21577</v>
      </c>
      <c r="AD6421" t="s">
        <v>21221</v>
      </c>
      <c r="AE6421" t="s">
        <v>14719</v>
      </c>
      <c r="AF6421" t="s">
        <v>14687</v>
      </c>
      <c r="AG6421">
        <v>13924</v>
      </c>
      <c r="AH6421">
        <v>13824</v>
      </c>
      <c r="AI6421">
        <v>11124</v>
      </c>
      <c r="AJ6421" t="s">
        <v>21576</v>
      </c>
      <c r="AK6421" t="s">
        <v>21575</v>
      </c>
      <c r="AL6421" t="s">
        <v>21574</v>
      </c>
      <c r="AM6421" t="s">
        <v>14687</v>
      </c>
      <c r="AN6421" t="s">
        <v>21573</v>
      </c>
    </row>
    <row r="6422" spans="1:40" x14ac:dyDescent="0.3">
      <c r="A6422" t="s">
        <v>14703</v>
      </c>
      <c r="B6422" t="s">
        <v>14702</v>
      </c>
      <c r="C6422">
        <v>11224</v>
      </c>
      <c r="D6422" t="s">
        <v>14701</v>
      </c>
      <c r="E6422" t="s">
        <v>21435</v>
      </c>
      <c r="F6422" t="s">
        <v>21435</v>
      </c>
      <c r="G6422" t="s">
        <v>21435</v>
      </c>
      <c r="H6422" t="s">
        <v>14813</v>
      </c>
      <c r="I6422" t="s">
        <v>21572</v>
      </c>
      <c r="J6422" t="s">
        <v>14687</v>
      </c>
      <c r="K6422" t="s">
        <v>14697</v>
      </c>
      <c r="L6422">
        <v>1107037110</v>
      </c>
      <c r="M6422" t="s">
        <v>21571</v>
      </c>
      <c r="N6422" t="s">
        <v>14695</v>
      </c>
      <c r="O6422">
        <v>627125909</v>
      </c>
      <c r="P6422" t="s">
        <v>14694</v>
      </c>
      <c r="Q6422">
        <v>860003020</v>
      </c>
      <c r="R6422" t="s">
        <v>14765</v>
      </c>
      <c r="S6422" t="s">
        <v>20865</v>
      </c>
      <c r="T6422" t="s">
        <v>20864</v>
      </c>
      <c r="U6422" t="s">
        <v>20863</v>
      </c>
      <c r="V6422" t="s">
        <v>20862</v>
      </c>
      <c r="W6422">
        <v>20</v>
      </c>
      <c r="X6422" t="s">
        <v>11912</v>
      </c>
      <c r="Y6422" t="s">
        <v>4</v>
      </c>
      <c r="Z6422" t="s">
        <v>11913</v>
      </c>
      <c r="AA6422" t="s">
        <v>21570</v>
      </c>
      <c r="AB6422" t="s">
        <v>3</v>
      </c>
      <c r="AC6422" t="s">
        <v>21570</v>
      </c>
      <c r="AD6422" t="s">
        <v>21221</v>
      </c>
      <c r="AE6422" t="s">
        <v>14719</v>
      </c>
      <c r="AF6422" t="s">
        <v>14687</v>
      </c>
      <c r="AG6422">
        <v>13524</v>
      </c>
      <c r="AH6422">
        <v>13424</v>
      </c>
      <c r="AI6422">
        <v>11224</v>
      </c>
      <c r="AJ6422" t="s">
        <v>21569</v>
      </c>
      <c r="AK6422" t="s">
        <v>21568</v>
      </c>
      <c r="AL6422" t="s">
        <v>21567</v>
      </c>
      <c r="AM6422" t="s">
        <v>14687</v>
      </c>
      <c r="AN6422" t="s">
        <v>21566</v>
      </c>
    </row>
    <row r="6423" spans="1:40" x14ac:dyDescent="0.3">
      <c r="A6423" t="s">
        <v>14703</v>
      </c>
      <c r="B6423" t="s">
        <v>14702</v>
      </c>
      <c r="C6423">
        <v>11324</v>
      </c>
      <c r="D6423" t="s">
        <v>14701</v>
      </c>
      <c r="E6423" t="s">
        <v>21435</v>
      </c>
      <c r="F6423" t="s">
        <v>21435</v>
      </c>
      <c r="G6423" t="s">
        <v>21435</v>
      </c>
      <c r="H6423" t="s">
        <v>15605</v>
      </c>
      <c r="I6423" t="s">
        <v>21565</v>
      </c>
      <c r="J6423" t="s">
        <v>14687</v>
      </c>
      <c r="K6423" t="s">
        <v>14697</v>
      </c>
      <c r="L6423">
        <v>1012319366</v>
      </c>
      <c r="M6423" t="s">
        <v>21564</v>
      </c>
      <c r="N6423" t="s">
        <v>14695</v>
      </c>
      <c r="O6423">
        <v>17484263205</v>
      </c>
      <c r="P6423" t="s">
        <v>14694</v>
      </c>
      <c r="Q6423">
        <v>890903938</v>
      </c>
      <c r="R6423" t="s">
        <v>14706</v>
      </c>
      <c r="S6423" t="s">
        <v>20865</v>
      </c>
      <c r="T6423" t="s">
        <v>20864</v>
      </c>
      <c r="U6423" t="s">
        <v>20863</v>
      </c>
      <c r="V6423" t="s">
        <v>20862</v>
      </c>
      <c r="W6423">
        <v>20</v>
      </c>
      <c r="X6423" t="s">
        <v>11912</v>
      </c>
      <c r="Y6423" t="s">
        <v>4</v>
      </c>
      <c r="Z6423" t="s">
        <v>11913</v>
      </c>
      <c r="AA6423" t="s">
        <v>21563</v>
      </c>
      <c r="AB6423" t="s">
        <v>3</v>
      </c>
      <c r="AC6423" t="s">
        <v>21563</v>
      </c>
      <c r="AD6423" t="s">
        <v>21021</v>
      </c>
      <c r="AE6423" t="s">
        <v>14719</v>
      </c>
      <c r="AF6423" t="s">
        <v>14687</v>
      </c>
      <c r="AG6423">
        <v>20824</v>
      </c>
      <c r="AH6423">
        <v>20624</v>
      </c>
      <c r="AI6423">
        <v>11324</v>
      </c>
      <c r="AJ6423" t="s">
        <v>21562</v>
      </c>
      <c r="AK6423" t="s">
        <v>21561</v>
      </c>
      <c r="AL6423" t="s">
        <v>21560</v>
      </c>
      <c r="AM6423" t="s">
        <v>14687</v>
      </c>
      <c r="AN6423" t="s">
        <v>21559</v>
      </c>
    </row>
    <row r="6424" spans="1:40" x14ac:dyDescent="0.3">
      <c r="A6424" t="s">
        <v>14703</v>
      </c>
      <c r="B6424" t="s">
        <v>14702</v>
      </c>
      <c r="C6424">
        <v>11424</v>
      </c>
      <c r="D6424" t="s">
        <v>14701</v>
      </c>
      <c r="E6424" t="s">
        <v>21435</v>
      </c>
      <c r="F6424" t="s">
        <v>21435</v>
      </c>
      <c r="G6424" t="s">
        <v>21435</v>
      </c>
      <c r="H6424" t="s">
        <v>14813</v>
      </c>
      <c r="I6424" t="s">
        <v>21558</v>
      </c>
      <c r="J6424" t="s">
        <v>14687</v>
      </c>
      <c r="K6424" t="s">
        <v>14697</v>
      </c>
      <c r="L6424">
        <v>11803632</v>
      </c>
      <c r="M6424" t="s">
        <v>20340</v>
      </c>
      <c r="N6424" t="s">
        <v>14695</v>
      </c>
      <c r="O6424">
        <v>19370658105</v>
      </c>
      <c r="P6424" t="s">
        <v>14694</v>
      </c>
      <c r="Q6424">
        <v>890903938</v>
      </c>
      <c r="R6424" t="s">
        <v>14706</v>
      </c>
      <c r="S6424" t="s">
        <v>16997</v>
      </c>
      <c r="T6424" t="s">
        <v>16996</v>
      </c>
      <c r="U6424" t="s">
        <v>14711</v>
      </c>
      <c r="V6424" t="s">
        <v>14710</v>
      </c>
      <c r="W6424">
        <v>20</v>
      </c>
      <c r="X6424" t="s">
        <v>11912</v>
      </c>
      <c r="Y6424" t="s">
        <v>4</v>
      </c>
      <c r="Z6424" t="s">
        <v>11913</v>
      </c>
      <c r="AA6424" t="s">
        <v>21496</v>
      </c>
      <c r="AB6424" t="s">
        <v>3</v>
      </c>
      <c r="AC6424" t="s">
        <v>21496</v>
      </c>
      <c r="AD6424" t="s">
        <v>18350</v>
      </c>
      <c r="AE6424" t="s">
        <v>14719</v>
      </c>
      <c r="AF6424" t="s">
        <v>14687</v>
      </c>
      <c r="AG6424">
        <v>3524</v>
      </c>
      <c r="AH6424">
        <v>3424</v>
      </c>
      <c r="AI6424">
        <v>11424</v>
      </c>
      <c r="AJ6424" t="s">
        <v>21557</v>
      </c>
      <c r="AK6424" t="s">
        <v>21556</v>
      </c>
      <c r="AL6424" t="s">
        <v>21555</v>
      </c>
      <c r="AM6424" t="s">
        <v>14687</v>
      </c>
      <c r="AN6424" t="s">
        <v>21554</v>
      </c>
    </row>
    <row r="6425" spans="1:40" x14ac:dyDescent="0.3">
      <c r="A6425" t="s">
        <v>14703</v>
      </c>
      <c r="B6425" t="s">
        <v>14702</v>
      </c>
      <c r="C6425">
        <v>11524</v>
      </c>
      <c r="D6425" t="s">
        <v>14701</v>
      </c>
      <c r="E6425" t="s">
        <v>21435</v>
      </c>
      <c r="F6425" t="s">
        <v>21435</v>
      </c>
      <c r="G6425" t="s">
        <v>21435</v>
      </c>
      <c r="H6425" t="s">
        <v>14813</v>
      </c>
      <c r="I6425" t="s">
        <v>21553</v>
      </c>
      <c r="J6425" t="s">
        <v>14687</v>
      </c>
      <c r="K6425" t="s">
        <v>14697</v>
      </c>
      <c r="L6425">
        <v>52826737</v>
      </c>
      <c r="M6425" t="s">
        <v>20343</v>
      </c>
      <c r="N6425" t="s">
        <v>14695</v>
      </c>
      <c r="O6425">
        <v>4822097648</v>
      </c>
      <c r="P6425" t="s">
        <v>14694</v>
      </c>
      <c r="Q6425">
        <v>860034594</v>
      </c>
      <c r="R6425" t="s">
        <v>14746</v>
      </c>
      <c r="S6425" t="s">
        <v>16997</v>
      </c>
      <c r="T6425" t="s">
        <v>16996</v>
      </c>
      <c r="U6425" t="s">
        <v>14711</v>
      </c>
      <c r="V6425" t="s">
        <v>14710</v>
      </c>
      <c r="W6425">
        <v>20</v>
      </c>
      <c r="X6425" t="s">
        <v>11912</v>
      </c>
      <c r="Y6425" t="s">
        <v>4</v>
      </c>
      <c r="Z6425" t="s">
        <v>11913</v>
      </c>
      <c r="AA6425" t="s">
        <v>21496</v>
      </c>
      <c r="AB6425" t="s">
        <v>3</v>
      </c>
      <c r="AC6425" t="s">
        <v>21496</v>
      </c>
      <c r="AD6425" t="s">
        <v>17189</v>
      </c>
      <c r="AE6425" t="s">
        <v>14719</v>
      </c>
      <c r="AF6425" t="s">
        <v>14687</v>
      </c>
      <c r="AG6425">
        <v>9224</v>
      </c>
      <c r="AH6425">
        <v>9124</v>
      </c>
      <c r="AI6425">
        <v>11524</v>
      </c>
      <c r="AJ6425" t="s">
        <v>21552</v>
      </c>
      <c r="AK6425" t="s">
        <v>21551</v>
      </c>
      <c r="AL6425" t="s">
        <v>21550</v>
      </c>
      <c r="AM6425" t="s">
        <v>14687</v>
      </c>
      <c r="AN6425" t="s">
        <v>21549</v>
      </c>
    </row>
    <row r="6426" spans="1:40" x14ac:dyDescent="0.3">
      <c r="A6426" t="s">
        <v>14703</v>
      </c>
      <c r="B6426" t="s">
        <v>14702</v>
      </c>
      <c r="C6426">
        <v>11624</v>
      </c>
      <c r="D6426" t="s">
        <v>14701</v>
      </c>
      <c r="E6426" t="s">
        <v>21435</v>
      </c>
      <c r="F6426" t="s">
        <v>21435</v>
      </c>
      <c r="G6426" t="s">
        <v>21435</v>
      </c>
      <c r="H6426" t="s">
        <v>14813</v>
      </c>
      <c r="I6426" t="s">
        <v>21548</v>
      </c>
      <c r="J6426" t="s">
        <v>14687</v>
      </c>
      <c r="K6426" t="s">
        <v>14697</v>
      </c>
      <c r="L6426">
        <v>51997589</v>
      </c>
      <c r="M6426" t="s">
        <v>20094</v>
      </c>
      <c r="N6426" t="s">
        <v>14695</v>
      </c>
      <c r="O6426">
        <v>14084178</v>
      </c>
      <c r="P6426" t="s">
        <v>14694</v>
      </c>
      <c r="Q6426">
        <v>890903937</v>
      </c>
      <c r="R6426" t="s">
        <v>18748</v>
      </c>
      <c r="S6426" t="s">
        <v>16997</v>
      </c>
      <c r="T6426" t="s">
        <v>16996</v>
      </c>
      <c r="U6426" t="s">
        <v>14711</v>
      </c>
      <c r="V6426" t="s">
        <v>14710</v>
      </c>
      <c r="W6426">
        <v>20</v>
      </c>
      <c r="X6426" t="s">
        <v>11912</v>
      </c>
      <c r="Y6426" t="s">
        <v>4</v>
      </c>
      <c r="Z6426" t="s">
        <v>11913</v>
      </c>
      <c r="AA6426" t="s">
        <v>21496</v>
      </c>
      <c r="AB6426" t="s">
        <v>3</v>
      </c>
      <c r="AC6426" t="s">
        <v>21496</v>
      </c>
      <c r="AD6426" t="s">
        <v>17189</v>
      </c>
      <c r="AE6426" t="s">
        <v>14719</v>
      </c>
      <c r="AF6426" t="s">
        <v>14687</v>
      </c>
      <c r="AG6426">
        <v>3924</v>
      </c>
      <c r="AH6426">
        <v>3824</v>
      </c>
      <c r="AI6426">
        <v>11624</v>
      </c>
      <c r="AJ6426" t="s">
        <v>21547</v>
      </c>
      <c r="AK6426" t="s">
        <v>21546</v>
      </c>
      <c r="AL6426" t="s">
        <v>21545</v>
      </c>
      <c r="AM6426" t="s">
        <v>14687</v>
      </c>
      <c r="AN6426" t="s">
        <v>21544</v>
      </c>
    </row>
    <row r="6427" spans="1:40" x14ac:dyDescent="0.3">
      <c r="A6427" t="s">
        <v>14703</v>
      </c>
      <c r="B6427" t="s">
        <v>14702</v>
      </c>
      <c r="C6427">
        <v>11724</v>
      </c>
      <c r="D6427" t="s">
        <v>14701</v>
      </c>
      <c r="E6427" t="s">
        <v>21435</v>
      </c>
      <c r="F6427" t="s">
        <v>21435</v>
      </c>
      <c r="G6427" t="s">
        <v>21435</v>
      </c>
      <c r="H6427" t="s">
        <v>14813</v>
      </c>
      <c r="I6427" t="s">
        <v>21543</v>
      </c>
      <c r="J6427" t="s">
        <v>14687</v>
      </c>
      <c r="K6427" t="s">
        <v>14697</v>
      </c>
      <c r="L6427">
        <v>13071572</v>
      </c>
      <c r="M6427" t="s">
        <v>20099</v>
      </c>
      <c r="N6427" t="s">
        <v>14695</v>
      </c>
      <c r="O6427">
        <v>88150395059</v>
      </c>
      <c r="P6427" t="s">
        <v>14694</v>
      </c>
      <c r="Q6427">
        <v>890903938</v>
      </c>
      <c r="R6427" t="s">
        <v>14706</v>
      </c>
      <c r="S6427" t="s">
        <v>16997</v>
      </c>
      <c r="T6427" t="s">
        <v>16996</v>
      </c>
      <c r="U6427" t="s">
        <v>14711</v>
      </c>
      <c r="V6427" t="s">
        <v>14710</v>
      </c>
      <c r="W6427">
        <v>20</v>
      </c>
      <c r="X6427" t="s">
        <v>11912</v>
      </c>
      <c r="Y6427" t="s">
        <v>4</v>
      </c>
      <c r="Z6427" t="s">
        <v>11913</v>
      </c>
      <c r="AA6427" t="s">
        <v>21496</v>
      </c>
      <c r="AB6427" t="s">
        <v>3</v>
      </c>
      <c r="AC6427" t="s">
        <v>21496</v>
      </c>
      <c r="AD6427" t="s">
        <v>21542</v>
      </c>
      <c r="AE6427" t="s">
        <v>14719</v>
      </c>
      <c r="AF6427" t="s">
        <v>14687</v>
      </c>
      <c r="AG6427">
        <v>9124</v>
      </c>
      <c r="AH6427">
        <v>9024</v>
      </c>
      <c r="AI6427">
        <v>11724</v>
      </c>
      <c r="AJ6427" t="s">
        <v>21541</v>
      </c>
      <c r="AK6427" t="s">
        <v>21540</v>
      </c>
      <c r="AL6427" t="s">
        <v>21539</v>
      </c>
      <c r="AM6427" t="s">
        <v>14687</v>
      </c>
      <c r="AN6427" t="s">
        <v>21538</v>
      </c>
    </row>
    <row r="6428" spans="1:40" x14ac:dyDescent="0.3">
      <c r="A6428" t="s">
        <v>14703</v>
      </c>
      <c r="B6428" t="s">
        <v>14702</v>
      </c>
      <c r="C6428">
        <v>11824</v>
      </c>
      <c r="D6428" t="s">
        <v>14701</v>
      </c>
      <c r="E6428" t="s">
        <v>21435</v>
      </c>
      <c r="F6428" t="s">
        <v>21435</v>
      </c>
      <c r="G6428" t="s">
        <v>21435</v>
      </c>
      <c r="H6428" t="s">
        <v>14813</v>
      </c>
      <c r="I6428" t="s">
        <v>21537</v>
      </c>
      <c r="J6428" t="s">
        <v>14687</v>
      </c>
      <c r="K6428" t="s">
        <v>14697</v>
      </c>
      <c r="L6428">
        <v>1020779606</v>
      </c>
      <c r="M6428" t="s">
        <v>21536</v>
      </c>
      <c r="N6428" t="s">
        <v>14695</v>
      </c>
      <c r="O6428">
        <v>69785332342</v>
      </c>
      <c r="P6428" t="s">
        <v>14694</v>
      </c>
      <c r="Q6428">
        <v>890903938</v>
      </c>
      <c r="R6428" t="s">
        <v>14706</v>
      </c>
      <c r="S6428" t="s">
        <v>16997</v>
      </c>
      <c r="T6428" t="s">
        <v>16996</v>
      </c>
      <c r="U6428" t="s">
        <v>14711</v>
      </c>
      <c r="V6428" t="s">
        <v>14710</v>
      </c>
      <c r="W6428">
        <v>20</v>
      </c>
      <c r="X6428" t="s">
        <v>11912</v>
      </c>
      <c r="Y6428" t="s">
        <v>4</v>
      </c>
      <c r="Z6428" t="s">
        <v>11913</v>
      </c>
      <c r="AA6428" t="s">
        <v>21516</v>
      </c>
      <c r="AB6428" t="s">
        <v>3</v>
      </c>
      <c r="AC6428" t="s">
        <v>21516</v>
      </c>
      <c r="AD6428" t="s">
        <v>17828</v>
      </c>
      <c r="AE6428" t="s">
        <v>14719</v>
      </c>
      <c r="AF6428" t="s">
        <v>14687</v>
      </c>
      <c r="AG6428">
        <v>3824</v>
      </c>
      <c r="AH6428">
        <v>3724</v>
      </c>
      <c r="AI6428">
        <v>11824</v>
      </c>
      <c r="AJ6428" t="s">
        <v>21535</v>
      </c>
      <c r="AK6428" t="s">
        <v>21534</v>
      </c>
      <c r="AL6428" t="s">
        <v>21533</v>
      </c>
      <c r="AM6428" t="s">
        <v>14687</v>
      </c>
      <c r="AN6428" t="s">
        <v>21532</v>
      </c>
    </row>
    <row r="6429" spans="1:40" x14ac:dyDescent="0.3">
      <c r="A6429" t="s">
        <v>14703</v>
      </c>
      <c r="B6429" t="s">
        <v>14702</v>
      </c>
      <c r="C6429">
        <v>11924</v>
      </c>
      <c r="D6429" t="s">
        <v>14701</v>
      </c>
      <c r="E6429" t="s">
        <v>21435</v>
      </c>
      <c r="F6429" t="s">
        <v>21435</v>
      </c>
      <c r="G6429" t="s">
        <v>21435</v>
      </c>
      <c r="H6429" t="s">
        <v>14813</v>
      </c>
      <c r="I6429" t="s">
        <v>21531</v>
      </c>
      <c r="J6429" t="s">
        <v>14687</v>
      </c>
      <c r="K6429" t="s">
        <v>14697</v>
      </c>
      <c r="L6429">
        <v>65754263</v>
      </c>
      <c r="M6429" t="s">
        <v>21530</v>
      </c>
      <c r="N6429" t="s">
        <v>14695</v>
      </c>
      <c r="O6429">
        <v>33766752204</v>
      </c>
      <c r="P6429" t="s">
        <v>14694</v>
      </c>
      <c r="Q6429">
        <v>890903938</v>
      </c>
      <c r="R6429" t="s">
        <v>14706</v>
      </c>
      <c r="S6429" t="s">
        <v>16997</v>
      </c>
      <c r="T6429" t="s">
        <v>16996</v>
      </c>
      <c r="U6429" t="s">
        <v>14711</v>
      </c>
      <c r="V6429" t="s">
        <v>14710</v>
      </c>
      <c r="W6429">
        <v>20</v>
      </c>
      <c r="X6429" t="s">
        <v>11912</v>
      </c>
      <c r="Y6429" t="s">
        <v>4</v>
      </c>
      <c r="Z6429" t="s">
        <v>11913</v>
      </c>
      <c r="AA6429" t="s">
        <v>21529</v>
      </c>
      <c r="AB6429" t="s">
        <v>3</v>
      </c>
      <c r="AC6429" t="s">
        <v>21529</v>
      </c>
      <c r="AD6429" t="s">
        <v>21528</v>
      </c>
      <c r="AE6429" t="s">
        <v>14719</v>
      </c>
      <c r="AF6429" t="s">
        <v>14687</v>
      </c>
      <c r="AG6429">
        <v>9324</v>
      </c>
      <c r="AH6429">
        <v>9224</v>
      </c>
      <c r="AI6429">
        <v>11924</v>
      </c>
      <c r="AJ6429" t="s">
        <v>21527</v>
      </c>
      <c r="AK6429" t="s">
        <v>21526</v>
      </c>
      <c r="AL6429" t="s">
        <v>21525</v>
      </c>
      <c r="AM6429" t="s">
        <v>14687</v>
      </c>
      <c r="AN6429" t="s">
        <v>21524</v>
      </c>
    </row>
    <row r="6430" spans="1:40" x14ac:dyDescent="0.3">
      <c r="A6430" t="s">
        <v>14703</v>
      </c>
      <c r="B6430" t="s">
        <v>14702</v>
      </c>
      <c r="C6430">
        <v>12024</v>
      </c>
      <c r="D6430" t="s">
        <v>14701</v>
      </c>
      <c r="E6430" t="s">
        <v>21435</v>
      </c>
      <c r="F6430" t="s">
        <v>21435</v>
      </c>
      <c r="G6430" t="s">
        <v>21435</v>
      </c>
      <c r="H6430" t="s">
        <v>14813</v>
      </c>
      <c r="I6430" t="s">
        <v>21523</v>
      </c>
      <c r="J6430" t="s">
        <v>14687</v>
      </c>
      <c r="K6430" t="s">
        <v>14697</v>
      </c>
      <c r="L6430">
        <v>65737887</v>
      </c>
      <c r="M6430" t="s">
        <v>20097</v>
      </c>
      <c r="N6430" t="s">
        <v>14695</v>
      </c>
      <c r="O6430">
        <v>5000084268</v>
      </c>
      <c r="P6430" t="s">
        <v>14694</v>
      </c>
      <c r="Q6430">
        <v>860034313</v>
      </c>
      <c r="R6430" t="s">
        <v>14693</v>
      </c>
      <c r="S6430" t="s">
        <v>16997</v>
      </c>
      <c r="T6430" t="s">
        <v>16996</v>
      </c>
      <c r="U6430" t="s">
        <v>14711</v>
      </c>
      <c r="V6430" t="s">
        <v>14710</v>
      </c>
      <c r="W6430">
        <v>20</v>
      </c>
      <c r="X6430" t="s">
        <v>11912</v>
      </c>
      <c r="Y6430" t="s">
        <v>4</v>
      </c>
      <c r="Z6430" t="s">
        <v>11913</v>
      </c>
      <c r="AA6430" t="s">
        <v>21496</v>
      </c>
      <c r="AB6430" t="s">
        <v>3</v>
      </c>
      <c r="AC6430" t="s">
        <v>21496</v>
      </c>
      <c r="AD6430" t="s">
        <v>17189</v>
      </c>
      <c r="AE6430" t="s">
        <v>14719</v>
      </c>
      <c r="AF6430" t="s">
        <v>14687</v>
      </c>
      <c r="AG6430">
        <v>3724</v>
      </c>
      <c r="AH6430">
        <v>3624</v>
      </c>
      <c r="AI6430">
        <v>12024</v>
      </c>
      <c r="AJ6430" t="s">
        <v>21522</v>
      </c>
      <c r="AK6430" t="s">
        <v>21521</v>
      </c>
      <c r="AL6430" t="s">
        <v>21520</v>
      </c>
      <c r="AM6430" t="s">
        <v>14687</v>
      </c>
      <c r="AN6430" t="s">
        <v>21519</v>
      </c>
    </row>
    <row r="6431" spans="1:40" x14ac:dyDescent="0.3">
      <c r="A6431" t="s">
        <v>14703</v>
      </c>
      <c r="B6431" t="s">
        <v>14702</v>
      </c>
      <c r="C6431">
        <v>12124</v>
      </c>
      <c r="D6431" t="s">
        <v>14701</v>
      </c>
      <c r="E6431" t="s">
        <v>21435</v>
      </c>
      <c r="F6431" t="s">
        <v>21435</v>
      </c>
      <c r="G6431" t="s">
        <v>21435</v>
      </c>
      <c r="H6431" t="s">
        <v>14813</v>
      </c>
      <c r="I6431" t="s">
        <v>21518</v>
      </c>
      <c r="J6431" t="s">
        <v>14687</v>
      </c>
      <c r="K6431" t="s">
        <v>14697</v>
      </c>
      <c r="L6431">
        <v>1018464744</v>
      </c>
      <c r="M6431" t="s">
        <v>21517</v>
      </c>
      <c r="N6431" t="s">
        <v>14695</v>
      </c>
      <c r="O6431">
        <v>84420034368</v>
      </c>
      <c r="P6431" t="s">
        <v>14694</v>
      </c>
      <c r="Q6431">
        <v>890903938</v>
      </c>
      <c r="R6431" t="s">
        <v>14706</v>
      </c>
      <c r="S6431" t="s">
        <v>16997</v>
      </c>
      <c r="T6431" t="s">
        <v>16996</v>
      </c>
      <c r="U6431" t="s">
        <v>14711</v>
      </c>
      <c r="V6431" t="s">
        <v>14710</v>
      </c>
      <c r="W6431">
        <v>20</v>
      </c>
      <c r="X6431" t="s">
        <v>11912</v>
      </c>
      <c r="Y6431" t="s">
        <v>4</v>
      </c>
      <c r="Z6431" t="s">
        <v>11913</v>
      </c>
      <c r="AA6431" t="s">
        <v>21516</v>
      </c>
      <c r="AB6431" t="s">
        <v>3</v>
      </c>
      <c r="AC6431" t="s">
        <v>21516</v>
      </c>
      <c r="AD6431" t="s">
        <v>17828</v>
      </c>
      <c r="AE6431" t="s">
        <v>14719</v>
      </c>
      <c r="AF6431" t="s">
        <v>14687</v>
      </c>
      <c r="AG6431">
        <v>9424</v>
      </c>
      <c r="AH6431">
        <v>9324</v>
      </c>
      <c r="AI6431">
        <v>12124</v>
      </c>
      <c r="AJ6431" t="s">
        <v>21515</v>
      </c>
      <c r="AK6431" t="s">
        <v>21514</v>
      </c>
      <c r="AL6431" t="s">
        <v>21513</v>
      </c>
      <c r="AM6431" t="s">
        <v>14687</v>
      </c>
      <c r="AN6431" t="s">
        <v>21512</v>
      </c>
    </row>
    <row r="6432" spans="1:40" x14ac:dyDescent="0.3">
      <c r="A6432" t="s">
        <v>14703</v>
      </c>
      <c r="B6432" t="s">
        <v>14702</v>
      </c>
      <c r="C6432">
        <v>12224</v>
      </c>
      <c r="D6432" t="s">
        <v>14701</v>
      </c>
      <c r="E6432" t="s">
        <v>21435</v>
      </c>
      <c r="F6432" t="s">
        <v>21435</v>
      </c>
      <c r="G6432" t="s">
        <v>21435</v>
      </c>
      <c r="H6432" t="s">
        <v>14813</v>
      </c>
      <c r="I6432" t="s">
        <v>21511</v>
      </c>
      <c r="J6432" t="s">
        <v>14687</v>
      </c>
      <c r="K6432" t="s">
        <v>14697</v>
      </c>
      <c r="L6432">
        <v>28558041</v>
      </c>
      <c r="M6432" t="s">
        <v>17358</v>
      </c>
      <c r="N6432" t="s">
        <v>14695</v>
      </c>
      <c r="O6432">
        <v>1005185536</v>
      </c>
      <c r="P6432" t="s">
        <v>14694</v>
      </c>
      <c r="Q6432">
        <v>860034594</v>
      </c>
      <c r="R6432" t="s">
        <v>14746</v>
      </c>
      <c r="S6432" t="s">
        <v>16392</v>
      </c>
      <c r="T6432" t="s">
        <v>16391</v>
      </c>
      <c r="U6432" t="s">
        <v>14690</v>
      </c>
      <c r="V6432" t="s">
        <v>14689</v>
      </c>
      <c r="W6432">
        <v>20</v>
      </c>
      <c r="X6432" t="s">
        <v>11912</v>
      </c>
      <c r="Y6432" t="s">
        <v>4</v>
      </c>
      <c r="Z6432" t="s">
        <v>11913</v>
      </c>
      <c r="AA6432" t="s">
        <v>21510</v>
      </c>
      <c r="AB6432" t="s">
        <v>3</v>
      </c>
      <c r="AC6432" t="s">
        <v>21510</v>
      </c>
      <c r="AD6432" t="s">
        <v>21509</v>
      </c>
      <c r="AE6432" t="s">
        <v>14719</v>
      </c>
      <c r="AF6432" t="s">
        <v>14687</v>
      </c>
      <c r="AG6432">
        <v>27324</v>
      </c>
      <c r="AH6432">
        <v>27024</v>
      </c>
      <c r="AI6432">
        <v>12224</v>
      </c>
      <c r="AJ6432" t="s">
        <v>21508</v>
      </c>
      <c r="AK6432" t="s">
        <v>21507</v>
      </c>
      <c r="AL6432" t="s">
        <v>21506</v>
      </c>
      <c r="AM6432" t="s">
        <v>14687</v>
      </c>
      <c r="AN6432" t="s">
        <v>21505</v>
      </c>
    </row>
    <row r="6433" spans="1:40" x14ac:dyDescent="0.3">
      <c r="A6433" t="s">
        <v>14703</v>
      </c>
      <c r="B6433" t="s">
        <v>14702</v>
      </c>
      <c r="C6433">
        <v>12324</v>
      </c>
      <c r="D6433" t="s">
        <v>14701</v>
      </c>
      <c r="E6433" t="s">
        <v>21435</v>
      </c>
      <c r="F6433" t="s">
        <v>21435</v>
      </c>
      <c r="G6433" t="s">
        <v>21435</v>
      </c>
      <c r="H6433" t="s">
        <v>14813</v>
      </c>
      <c r="I6433" t="s">
        <v>21504</v>
      </c>
      <c r="J6433" t="s">
        <v>14687</v>
      </c>
      <c r="K6433" t="s">
        <v>14697</v>
      </c>
      <c r="L6433">
        <v>51935229</v>
      </c>
      <c r="M6433" t="s">
        <v>21503</v>
      </c>
      <c r="N6433" t="s">
        <v>14695</v>
      </c>
      <c r="O6433">
        <v>20175757215</v>
      </c>
      <c r="P6433" t="s">
        <v>14694</v>
      </c>
      <c r="Q6433">
        <v>890903938</v>
      </c>
      <c r="R6433" t="s">
        <v>14706</v>
      </c>
      <c r="S6433" t="s">
        <v>18970</v>
      </c>
      <c r="T6433" t="s">
        <v>18969</v>
      </c>
      <c r="U6433" t="s">
        <v>14711</v>
      </c>
      <c r="V6433" t="s">
        <v>14710</v>
      </c>
      <c r="W6433">
        <v>20</v>
      </c>
      <c r="X6433" t="s">
        <v>11912</v>
      </c>
      <c r="Y6433" t="s">
        <v>4</v>
      </c>
      <c r="Z6433" t="s">
        <v>11913</v>
      </c>
      <c r="AA6433" t="s">
        <v>21502</v>
      </c>
      <c r="AB6433" t="s">
        <v>3</v>
      </c>
      <c r="AC6433" t="s">
        <v>21502</v>
      </c>
      <c r="AD6433" t="s">
        <v>15775</v>
      </c>
      <c r="AE6433" t="s">
        <v>14719</v>
      </c>
      <c r="AF6433" t="s">
        <v>14687</v>
      </c>
      <c r="AG6433">
        <v>3124</v>
      </c>
      <c r="AH6433">
        <v>3024</v>
      </c>
      <c r="AI6433">
        <v>12324</v>
      </c>
      <c r="AJ6433" t="s">
        <v>21501</v>
      </c>
      <c r="AK6433" t="s">
        <v>21500</v>
      </c>
      <c r="AL6433" t="s">
        <v>21499</v>
      </c>
      <c r="AM6433" t="s">
        <v>14687</v>
      </c>
      <c r="AN6433" t="s">
        <v>21498</v>
      </c>
    </row>
    <row r="6434" spans="1:40" x14ac:dyDescent="0.3">
      <c r="A6434" t="s">
        <v>14703</v>
      </c>
      <c r="B6434" t="s">
        <v>14702</v>
      </c>
      <c r="C6434">
        <v>12424</v>
      </c>
      <c r="D6434" t="s">
        <v>14701</v>
      </c>
      <c r="E6434" t="s">
        <v>21435</v>
      </c>
      <c r="F6434" t="s">
        <v>21435</v>
      </c>
      <c r="G6434" t="s">
        <v>21435</v>
      </c>
      <c r="H6434" t="s">
        <v>14813</v>
      </c>
      <c r="I6434" t="s">
        <v>21497</v>
      </c>
      <c r="J6434" t="s">
        <v>14687</v>
      </c>
      <c r="K6434" t="s">
        <v>14697</v>
      </c>
      <c r="L6434">
        <v>52375063</v>
      </c>
      <c r="M6434" t="s">
        <v>20345</v>
      </c>
      <c r="N6434" t="s">
        <v>14695</v>
      </c>
      <c r="O6434">
        <v>4902178436</v>
      </c>
      <c r="P6434" t="s">
        <v>14694</v>
      </c>
      <c r="Q6434">
        <v>860034594</v>
      </c>
      <c r="R6434" t="s">
        <v>14746</v>
      </c>
      <c r="S6434" t="s">
        <v>16997</v>
      </c>
      <c r="T6434" t="s">
        <v>16996</v>
      </c>
      <c r="U6434" t="s">
        <v>14711</v>
      </c>
      <c r="V6434" t="s">
        <v>14710</v>
      </c>
      <c r="W6434">
        <v>20</v>
      </c>
      <c r="X6434" t="s">
        <v>11912</v>
      </c>
      <c r="Y6434" t="s">
        <v>4</v>
      </c>
      <c r="Z6434" t="s">
        <v>11913</v>
      </c>
      <c r="AA6434" t="s">
        <v>21496</v>
      </c>
      <c r="AB6434" t="s">
        <v>3</v>
      </c>
      <c r="AC6434" t="s">
        <v>21496</v>
      </c>
      <c r="AD6434" t="s">
        <v>17189</v>
      </c>
      <c r="AE6434" t="s">
        <v>14719</v>
      </c>
      <c r="AF6434" t="s">
        <v>14687</v>
      </c>
      <c r="AG6434">
        <v>3624</v>
      </c>
      <c r="AH6434">
        <v>3524</v>
      </c>
      <c r="AI6434">
        <v>12424</v>
      </c>
      <c r="AJ6434" t="s">
        <v>21495</v>
      </c>
      <c r="AK6434" t="s">
        <v>21494</v>
      </c>
      <c r="AL6434" t="s">
        <v>21493</v>
      </c>
      <c r="AM6434" t="s">
        <v>14687</v>
      </c>
      <c r="AN6434" t="s">
        <v>21492</v>
      </c>
    </row>
    <row r="6435" spans="1:40" x14ac:dyDescent="0.3">
      <c r="A6435" t="s">
        <v>14703</v>
      </c>
      <c r="B6435" t="s">
        <v>14702</v>
      </c>
      <c r="C6435">
        <v>12524</v>
      </c>
      <c r="D6435" t="s">
        <v>14701</v>
      </c>
      <c r="E6435" t="s">
        <v>21435</v>
      </c>
      <c r="F6435" t="s">
        <v>21435</v>
      </c>
      <c r="G6435" t="s">
        <v>21435</v>
      </c>
      <c r="H6435" t="s">
        <v>14813</v>
      </c>
      <c r="I6435" t="s">
        <v>21491</v>
      </c>
      <c r="J6435" t="s">
        <v>14687</v>
      </c>
      <c r="K6435" t="s">
        <v>14697</v>
      </c>
      <c r="L6435">
        <v>1032369685</v>
      </c>
      <c r="M6435" t="s">
        <v>20213</v>
      </c>
      <c r="N6435" t="s">
        <v>14695</v>
      </c>
      <c r="O6435">
        <v>1700106584</v>
      </c>
      <c r="P6435" t="s">
        <v>14694</v>
      </c>
      <c r="Q6435">
        <v>860034313</v>
      </c>
      <c r="R6435" t="s">
        <v>14693</v>
      </c>
      <c r="S6435" t="s">
        <v>16392</v>
      </c>
      <c r="T6435" t="s">
        <v>16391</v>
      </c>
      <c r="U6435" t="s">
        <v>14690</v>
      </c>
      <c r="V6435" t="s">
        <v>14689</v>
      </c>
      <c r="W6435">
        <v>20</v>
      </c>
      <c r="X6435" t="s">
        <v>11912</v>
      </c>
      <c r="Y6435" t="s">
        <v>4</v>
      </c>
      <c r="Z6435" t="s">
        <v>11913</v>
      </c>
      <c r="AA6435" t="s">
        <v>21443</v>
      </c>
      <c r="AB6435" t="s">
        <v>3</v>
      </c>
      <c r="AC6435" t="s">
        <v>21443</v>
      </c>
      <c r="AD6435" t="s">
        <v>21450</v>
      </c>
      <c r="AE6435" t="s">
        <v>14719</v>
      </c>
      <c r="AF6435" t="s">
        <v>14687</v>
      </c>
      <c r="AG6435">
        <v>27224</v>
      </c>
      <c r="AH6435">
        <v>26924</v>
      </c>
      <c r="AI6435">
        <v>12524</v>
      </c>
      <c r="AJ6435" t="s">
        <v>21490</v>
      </c>
      <c r="AK6435" t="s">
        <v>21489</v>
      </c>
      <c r="AL6435" t="s">
        <v>21488</v>
      </c>
      <c r="AM6435" t="s">
        <v>14687</v>
      </c>
      <c r="AN6435" t="s">
        <v>21487</v>
      </c>
    </row>
    <row r="6436" spans="1:40" x14ac:dyDescent="0.3">
      <c r="A6436" t="s">
        <v>14703</v>
      </c>
      <c r="B6436" t="s">
        <v>14702</v>
      </c>
      <c r="C6436">
        <v>12624</v>
      </c>
      <c r="D6436" t="s">
        <v>14701</v>
      </c>
      <c r="E6436" t="s">
        <v>21435</v>
      </c>
      <c r="F6436" t="s">
        <v>21435</v>
      </c>
      <c r="G6436" t="s">
        <v>21435</v>
      </c>
      <c r="H6436" t="s">
        <v>14813</v>
      </c>
      <c r="I6436" t="s">
        <v>21486</v>
      </c>
      <c r="J6436" t="s">
        <v>14687</v>
      </c>
      <c r="K6436" t="s">
        <v>14697</v>
      </c>
      <c r="L6436">
        <v>80253568</v>
      </c>
      <c r="M6436" t="s">
        <v>21485</v>
      </c>
      <c r="N6436" t="s">
        <v>14695</v>
      </c>
      <c r="O6436">
        <v>37079563</v>
      </c>
      <c r="P6436" t="s">
        <v>14694</v>
      </c>
      <c r="Q6436">
        <v>860003020</v>
      </c>
      <c r="R6436" t="s">
        <v>14765</v>
      </c>
      <c r="S6436" t="s">
        <v>15403</v>
      </c>
      <c r="T6436" t="s">
        <v>15402</v>
      </c>
      <c r="U6436" t="s">
        <v>14690</v>
      </c>
      <c r="V6436" t="s">
        <v>14689</v>
      </c>
      <c r="W6436">
        <v>20</v>
      </c>
      <c r="X6436" t="s">
        <v>11912</v>
      </c>
      <c r="Y6436" t="s">
        <v>4</v>
      </c>
      <c r="Z6436" t="s">
        <v>11913</v>
      </c>
      <c r="AA6436" t="s">
        <v>21484</v>
      </c>
      <c r="AB6436" t="s">
        <v>3</v>
      </c>
      <c r="AC6436" t="s">
        <v>21484</v>
      </c>
      <c r="AD6436" t="s">
        <v>21483</v>
      </c>
      <c r="AE6436" t="s">
        <v>14719</v>
      </c>
      <c r="AF6436" t="s">
        <v>14687</v>
      </c>
      <c r="AG6436">
        <v>26924</v>
      </c>
      <c r="AH6436">
        <v>26624</v>
      </c>
      <c r="AI6436">
        <v>12624</v>
      </c>
      <c r="AJ6436" t="s">
        <v>21482</v>
      </c>
      <c r="AK6436" t="s">
        <v>21481</v>
      </c>
      <c r="AL6436" t="s">
        <v>21480</v>
      </c>
      <c r="AM6436" t="s">
        <v>14687</v>
      </c>
      <c r="AN6436" t="s">
        <v>21479</v>
      </c>
    </row>
    <row r="6437" spans="1:40" x14ac:dyDescent="0.3">
      <c r="A6437" t="s">
        <v>14703</v>
      </c>
      <c r="B6437" t="s">
        <v>14702</v>
      </c>
      <c r="C6437">
        <v>12724</v>
      </c>
      <c r="D6437" t="s">
        <v>14701</v>
      </c>
      <c r="E6437" t="s">
        <v>21435</v>
      </c>
      <c r="F6437" t="s">
        <v>21435</v>
      </c>
      <c r="G6437" t="s">
        <v>21435</v>
      </c>
      <c r="H6437" t="s">
        <v>14813</v>
      </c>
      <c r="I6437" t="s">
        <v>21478</v>
      </c>
      <c r="J6437" t="s">
        <v>14687</v>
      </c>
      <c r="K6437" t="s">
        <v>14697</v>
      </c>
      <c r="L6437">
        <v>80050050</v>
      </c>
      <c r="M6437" t="s">
        <v>21477</v>
      </c>
      <c r="N6437" t="s">
        <v>14695</v>
      </c>
      <c r="O6437">
        <v>24094366439</v>
      </c>
      <c r="P6437" t="s">
        <v>14694</v>
      </c>
      <c r="Q6437">
        <v>860007335</v>
      </c>
      <c r="R6437" t="s">
        <v>14777</v>
      </c>
      <c r="S6437" t="s">
        <v>17268</v>
      </c>
      <c r="T6437" t="s">
        <v>17267</v>
      </c>
      <c r="U6437" t="s">
        <v>14762</v>
      </c>
      <c r="V6437" t="s">
        <v>14761</v>
      </c>
      <c r="W6437">
        <v>20</v>
      </c>
      <c r="X6437" t="s">
        <v>11912</v>
      </c>
      <c r="Y6437" t="s">
        <v>4</v>
      </c>
      <c r="Z6437" t="s">
        <v>11913</v>
      </c>
      <c r="AA6437" t="s">
        <v>21476</v>
      </c>
      <c r="AB6437" t="s">
        <v>3</v>
      </c>
      <c r="AC6437" t="s">
        <v>21476</v>
      </c>
      <c r="AD6437" t="s">
        <v>17265</v>
      </c>
      <c r="AE6437" t="s">
        <v>14719</v>
      </c>
      <c r="AF6437" t="s">
        <v>14687</v>
      </c>
      <c r="AG6437">
        <v>16624</v>
      </c>
      <c r="AH6437">
        <v>16424</v>
      </c>
      <c r="AI6437">
        <v>12724</v>
      </c>
      <c r="AJ6437" t="s">
        <v>21475</v>
      </c>
      <c r="AK6437" t="s">
        <v>21474</v>
      </c>
      <c r="AL6437" t="s">
        <v>21473</v>
      </c>
      <c r="AM6437" t="s">
        <v>14687</v>
      </c>
      <c r="AN6437" t="s">
        <v>21472</v>
      </c>
    </row>
    <row r="6438" spans="1:40" x14ac:dyDescent="0.3">
      <c r="A6438" t="s">
        <v>14703</v>
      </c>
      <c r="B6438" t="s">
        <v>14702</v>
      </c>
      <c r="C6438">
        <v>12824</v>
      </c>
      <c r="D6438" t="s">
        <v>14701</v>
      </c>
      <c r="E6438" t="s">
        <v>21435</v>
      </c>
      <c r="F6438" t="s">
        <v>21435</v>
      </c>
      <c r="G6438" t="s">
        <v>21435</v>
      </c>
      <c r="H6438" t="s">
        <v>14813</v>
      </c>
      <c r="I6438" t="s">
        <v>21471</v>
      </c>
      <c r="J6438" t="s">
        <v>14687</v>
      </c>
      <c r="K6438" t="s">
        <v>14697</v>
      </c>
      <c r="L6438">
        <v>1022372986</v>
      </c>
      <c r="M6438" t="s">
        <v>21470</v>
      </c>
      <c r="N6438" t="s">
        <v>14695</v>
      </c>
      <c r="O6438">
        <v>15982588119</v>
      </c>
      <c r="P6438" t="s">
        <v>14694</v>
      </c>
      <c r="Q6438">
        <v>890903938</v>
      </c>
      <c r="R6438" t="s">
        <v>14706</v>
      </c>
      <c r="S6438" t="s">
        <v>18970</v>
      </c>
      <c r="T6438" t="s">
        <v>18969</v>
      </c>
      <c r="U6438" t="s">
        <v>14711</v>
      </c>
      <c r="V6438" t="s">
        <v>14710</v>
      </c>
      <c r="W6438">
        <v>20</v>
      </c>
      <c r="X6438" t="s">
        <v>11912</v>
      </c>
      <c r="Y6438" t="s">
        <v>4</v>
      </c>
      <c r="Z6438" t="s">
        <v>11913</v>
      </c>
      <c r="AA6438" t="s">
        <v>21463</v>
      </c>
      <c r="AB6438" t="s">
        <v>3</v>
      </c>
      <c r="AC6438" t="s">
        <v>21463</v>
      </c>
      <c r="AD6438" t="s">
        <v>16904</v>
      </c>
      <c r="AE6438" t="s">
        <v>14719</v>
      </c>
      <c r="AF6438" t="s">
        <v>14687</v>
      </c>
      <c r="AG6438">
        <v>3224</v>
      </c>
      <c r="AH6438">
        <v>3124</v>
      </c>
      <c r="AI6438">
        <v>12824</v>
      </c>
      <c r="AJ6438" t="s">
        <v>21469</v>
      </c>
      <c r="AK6438" t="s">
        <v>21468</v>
      </c>
      <c r="AL6438" t="s">
        <v>21467</v>
      </c>
      <c r="AM6438" t="s">
        <v>14687</v>
      </c>
      <c r="AN6438" t="s">
        <v>21466</v>
      </c>
    </row>
    <row r="6439" spans="1:40" x14ac:dyDescent="0.3">
      <c r="A6439" t="s">
        <v>14703</v>
      </c>
      <c r="B6439" t="s">
        <v>14702</v>
      </c>
      <c r="C6439">
        <v>12924</v>
      </c>
      <c r="D6439" t="s">
        <v>14701</v>
      </c>
      <c r="E6439" t="s">
        <v>21435</v>
      </c>
      <c r="F6439" t="s">
        <v>21435</v>
      </c>
      <c r="G6439" t="s">
        <v>21435</v>
      </c>
      <c r="H6439" t="s">
        <v>14813</v>
      </c>
      <c r="I6439" t="s">
        <v>21465</v>
      </c>
      <c r="J6439" t="s">
        <v>14687</v>
      </c>
      <c r="K6439" t="s">
        <v>14697</v>
      </c>
      <c r="L6439">
        <v>1010184551</v>
      </c>
      <c r="M6439" t="s">
        <v>21464</v>
      </c>
      <c r="N6439" t="s">
        <v>14695</v>
      </c>
      <c r="O6439">
        <v>7970406851</v>
      </c>
      <c r="P6439" t="s">
        <v>14694</v>
      </c>
      <c r="Q6439">
        <v>860034313</v>
      </c>
      <c r="R6439" t="s">
        <v>14693</v>
      </c>
      <c r="S6439" t="s">
        <v>18970</v>
      </c>
      <c r="T6439" t="s">
        <v>18969</v>
      </c>
      <c r="U6439" t="s">
        <v>14711</v>
      </c>
      <c r="V6439" t="s">
        <v>14710</v>
      </c>
      <c r="W6439">
        <v>20</v>
      </c>
      <c r="X6439" t="s">
        <v>11912</v>
      </c>
      <c r="Y6439" t="s">
        <v>4</v>
      </c>
      <c r="Z6439" t="s">
        <v>11913</v>
      </c>
      <c r="AA6439" t="s">
        <v>21463</v>
      </c>
      <c r="AB6439" t="s">
        <v>3</v>
      </c>
      <c r="AC6439" t="s">
        <v>21463</v>
      </c>
      <c r="AD6439" t="s">
        <v>16904</v>
      </c>
      <c r="AE6439" t="s">
        <v>14719</v>
      </c>
      <c r="AF6439" t="s">
        <v>14687</v>
      </c>
      <c r="AG6439">
        <v>3324</v>
      </c>
      <c r="AH6439">
        <v>3224</v>
      </c>
      <c r="AI6439">
        <v>12924</v>
      </c>
      <c r="AJ6439" t="s">
        <v>21462</v>
      </c>
      <c r="AK6439" t="s">
        <v>21461</v>
      </c>
      <c r="AL6439" t="s">
        <v>21460</v>
      </c>
      <c r="AM6439" t="s">
        <v>14687</v>
      </c>
      <c r="AN6439" t="s">
        <v>21459</v>
      </c>
    </row>
    <row r="6440" spans="1:40" x14ac:dyDescent="0.3">
      <c r="A6440" t="s">
        <v>14703</v>
      </c>
      <c r="B6440" t="s">
        <v>14702</v>
      </c>
      <c r="C6440">
        <v>13024</v>
      </c>
      <c r="D6440" t="s">
        <v>14701</v>
      </c>
      <c r="E6440" t="s">
        <v>21435</v>
      </c>
      <c r="F6440" t="s">
        <v>21435</v>
      </c>
      <c r="G6440" t="s">
        <v>21435</v>
      </c>
      <c r="H6440" t="s">
        <v>14813</v>
      </c>
      <c r="I6440" t="s">
        <v>21458</v>
      </c>
      <c r="J6440" t="s">
        <v>14687</v>
      </c>
      <c r="K6440" t="s">
        <v>14697</v>
      </c>
      <c r="L6440">
        <v>1019036153</v>
      </c>
      <c r="M6440" t="s">
        <v>21457</v>
      </c>
      <c r="N6440" t="s">
        <v>14695</v>
      </c>
      <c r="O6440">
        <v>7770308174</v>
      </c>
      <c r="P6440" t="s">
        <v>14694</v>
      </c>
      <c r="Q6440">
        <v>860034313</v>
      </c>
      <c r="R6440" t="s">
        <v>14693</v>
      </c>
      <c r="S6440" t="s">
        <v>18970</v>
      </c>
      <c r="T6440" t="s">
        <v>18969</v>
      </c>
      <c r="U6440" t="s">
        <v>14711</v>
      </c>
      <c r="V6440" t="s">
        <v>14710</v>
      </c>
      <c r="W6440">
        <v>20</v>
      </c>
      <c r="X6440" t="s">
        <v>11912</v>
      </c>
      <c r="Y6440" t="s">
        <v>4</v>
      </c>
      <c r="Z6440" t="s">
        <v>11913</v>
      </c>
      <c r="AA6440" t="s">
        <v>21456</v>
      </c>
      <c r="AB6440" t="s">
        <v>3</v>
      </c>
      <c r="AC6440" t="s">
        <v>21456</v>
      </c>
      <c r="AD6440" t="s">
        <v>17974</v>
      </c>
      <c r="AE6440" t="s">
        <v>14719</v>
      </c>
      <c r="AF6440" t="s">
        <v>14687</v>
      </c>
      <c r="AG6440">
        <v>8924</v>
      </c>
      <c r="AH6440">
        <v>8824</v>
      </c>
      <c r="AI6440">
        <v>13024</v>
      </c>
      <c r="AJ6440" t="s">
        <v>21455</v>
      </c>
      <c r="AK6440" t="s">
        <v>21454</v>
      </c>
      <c r="AL6440" t="s">
        <v>21453</v>
      </c>
      <c r="AM6440" t="s">
        <v>14687</v>
      </c>
      <c r="AN6440" t="s">
        <v>21452</v>
      </c>
    </row>
    <row r="6441" spans="1:40" x14ac:dyDescent="0.3">
      <c r="A6441" t="s">
        <v>14703</v>
      </c>
      <c r="B6441" t="s">
        <v>14702</v>
      </c>
      <c r="C6441">
        <v>13124</v>
      </c>
      <c r="D6441" t="s">
        <v>14701</v>
      </c>
      <c r="E6441" t="s">
        <v>21435</v>
      </c>
      <c r="F6441" t="s">
        <v>21435</v>
      </c>
      <c r="G6441" t="s">
        <v>21435</v>
      </c>
      <c r="H6441" t="s">
        <v>14813</v>
      </c>
      <c r="I6441" t="s">
        <v>21451</v>
      </c>
      <c r="J6441" t="s">
        <v>14687</v>
      </c>
      <c r="K6441" t="s">
        <v>14697</v>
      </c>
      <c r="L6441">
        <v>1020782012</v>
      </c>
      <c r="M6441" t="s">
        <v>16940</v>
      </c>
      <c r="N6441" t="s">
        <v>14695</v>
      </c>
      <c r="O6441">
        <v>93238609702</v>
      </c>
      <c r="P6441" t="s">
        <v>14694</v>
      </c>
      <c r="Q6441">
        <v>890903938</v>
      </c>
      <c r="R6441" t="s">
        <v>14706</v>
      </c>
      <c r="S6441" t="s">
        <v>16403</v>
      </c>
      <c r="T6441" t="s">
        <v>16402</v>
      </c>
      <c r="U6441" t="s">
        <v>14690</v>
      </c>
      <c r="V6441" t="s">
        <v>14689</v>
      </c>
      <c r="W6441">
        <v>20</v>
      </c>
      <c r="X6441" t="s">
        <v>11912</v>
      </c>
      <c r="Y6441" t="s">
        <v>4</v>
      </c>
      <c r="Z6441" t="s">
        <v>11913</v>
      </c>
      <c r="AA6441" t="s">
        <v>21443</v>
      </c>
      <c r="AB6441" t="s">
        <v>3</v>
      </c>
      <c r="AC6441" t="s">
        <v>21443</v>
      </c>
      <c r="AD6441" t="s">
        <v>21450</v>
      </c>
      <c r="AE6441" t="s">
        <v>14719</v>
      </c>
      <c r="AF6441" t="s">
        <v>14687</v>
      </c>
      <c r="AG6441">
        <v>27124</v>
      </c>
      <c r="AH6441">
        <v>26824</v>
      </c>
      <c r="AI6441">
        <v>13124</v>
      </c>
      <c r="AJ6441" t="s">
        <v>21449</v>
      </c>
      <c r="AK6441" t="s">
        <v>21448</v>
      </c>
      <c r="AL6441" t="s">
        <v>21447</v>
      </c>
      <c r="AM6441" t="s">
        <v>14687</v>
      </c>
      <c r="AN6441" t="s">
        <v>21446</v>
      </c>
    </row>
    <row r="6442" spans="1:40" x14ac:dyDescent="0.3">
      <c r="A6442" t="s">
        <v>14703</v>
      </c>
      <c r="B6442" t="s">
        <v>14702</v>
      </c>
      <c r="C6442">
        <v>13224</v>
      </c>
      <c r="D6442" t="s">
        <v>14701</v>
      </c>
      <c r="E6442" t="s">
        <v>21435</v>
      </c>
      <c r="F6442" t="s">
        <v>21435</v>
      </c>
      <c r="G6442" t="s">
        <v>21435</v>
      </c>
      <c r="H6442" t="s">
        <v>14813</v>
      </c>
      <c r="I6442" t="s">
        <v>21445</v>
      </c>
      <c r="J6442" t="s">
        <v>14687</v>
      </c>
      <c r="K6442" t="s">
        <v>14697</v>
      </c>
      <c r="L6442">
        <v>1098716869</v>
      </c>
      <c r="M6442" t="s">
        <v>21444</v>
      </c>
      <c r="N6442" t="s">
        <v>14695</v>
      </c>
      <c r="O6442">
        <v>81415654740</v>
      </c>
      <c r="P6442" t="s">
        <v>14694</v>
      </c>
      <c r="Q6442">
        <v>890903938</v>
      </c>
      <c r="R6442" t="s">
        <v>14706</v>
      </c>
      <c r="S6442" t="s">
        <v>15403</v>
      </c>
      <c r="T6442" t="s">
        <v>15402</v>
      </c>
      <c r="U6442" t="s">
        <v>14690</v>
      </c>
      <c r="V6442" t="s">
        <v>14689</v>
      </c>
      <c r="W6442">
        <v>20</v>
      </c>
      <c r="X6442" t="s">
        <v>11912</v>
      </c>
      <c r="Y6442" t="s">
        <v>4</v>
      </c>
      <c r="Z6442" t="s">
        <v>11913</v>
      </c>
      <c r="AA6442" t="s">
        <v>21443</v>
      </c>
      <c r="AB6442" t="s">
        <v>21442</v>
      </c>
      <c r="AC6442" t="s">
        <v>21441</v>
      </c>
      <c r="AD6442" t="s">
        <v>21440</v>
      </c>
      <c r="AE6442" t="s">
        <v>14719</v>
      </c>
      <c r="AF6442" t="s">
        <v>14687</v>
      </c>
      <c r="AG6442">
        <v>27024</v>
      </c>
      <c r="AH6442">
        <v>26724</v>
      </c>
      <c r="AI6442">
        <v>13224</v>
      </c>
      <c r="AJ6442" t="s">
        <v>21439</v>
      </c>
      <c r="AK6442" t="s">
        <v>21438</v>
      </c>
      <c r="AL6442" t="s">
        <v>21437</v>
      </c>
      <c r="AM6442" t="s">
        <v>14687</v>
      </c>
      <c r="AN6442" t="s">
        <v>21436</v>
      </c>
    </row>
    <row r="6443" spans="1:40" x14ac:dyDescent="0.3">
      <c r="A6443" t="s">
        <v>14703</v>
      </c>
      <c r="B6443" t="s">
        <v>14702</v>
      </c>
      <c r="C6443">
        <v>13324</v>
      </c>
      <c r="D6443" t="s">
        <v>14701</v>
      </c>
      <c r="E6443" t="s">
        <v>21435</v>
      </c>
      <c r="F6443" t="s">
        <v>21435</v>
      </c>
      <c r="G6443" t="s">
        <v>21435</v>
      </c>
      <c r="H6443" t="s">
        <v>14813</v>
      </c>
      <c r="I6443" t="s">
        <v>21434</v>
      </c>
      <c r="J6443" t="s">
        <v>14687</v>
      </c>
      <c r="K6443" t="s">
        <v>14697</v>
      </c>
      <c r="L6443">
        <v>1018458807</v>
      </c>
      <c r="M6443" t="s">
        <v>21433</v>
      </c>
      <c r="N6443" t="s">
        <v>14695</v>
      </c>
      <c r="O6443">
        <v>91219758745</v>
      </c>
      <c r="P6443" t="s">
        <v>14694</v>
      </c>
      <c r="Q6443">
        <v>890903938</v>
      </c>
      <c r="R6443" t="s">
        <v>14706</v>
      </c>
      <c r="S6443" t="s">
        <v>18970</v>
      </c>
      <c r="T6443" t="s">
        <v>18969</v>
      </c>
      <c r="U6443" t="s">
        <v>14711</v>
      </c>
      <c r="V6443" t="s">
        <v>14710</v>
      </c>
      <c r="W6443">
        <v>20</v>
      </c>
      <c r="X6443" t="s">
        <v>11912</v>
      </c>
      <c r="Y6443" t="s">
        <v>4</v>
      </c>
      <c r="Z6443" t="s">
        <v>11913</v>
      </c>
      <c r="AA6443" t="s">
        <v>21432</v>
      </c>
      <c r="AB6443" t="s">
        <v>3</v>
      </c>
      <c r="AC6443" t="s">
        <v>21432</v>
      </c>
      <c r="AD6443" t="s">
        <v>21419</v>
      </c>
      <c r="AE6443" t="s">
        <v>14719</v>
      </c>
      <c r="AF6443" t="s">
        <v>14687</v>
      </c>
      <c r="AG6443">
        <v>9024</v>
      </c>
      <c r="AH6443">
        <v>8924</v>
      </c>
      <c r="AI6443">
        <v>13324</v>
      </c>
      <c r="AJ6443" t="s">
        <v>21431</v>
      </c>
      <c r="AK6443" t="s">
        <v>21430</v>
      </c>
      <c r="AL6443" t="s">
        <v>21429</v>
      </c>
      <c r="AM6443" t="s">
        <v>14687</v>
      </c>
      <c r="AN6443" t="s">
        <v>21428</v>
      </c>
    </row>
    <row r="6444" spans="1:40" x14ac:dyDescent="0.3">
      <c r="A6444" t="s">
        <v>14703</v>
      </c>
      <c r="B6444" t="s">
        <v>14702</v>
      </c>
      <c r="C6444">
        <v>13424</v>
      </c>
      <c r="D6444" t="s">
        <v>14701</v>
      </c>
      <c r="E6444" t="s">
        <v>21302</v>
      </c>
      <c r="F6444" t="s">
        <v>21302</v>
      </c>
      <c r="G6444" t="s">
        <v>21302</v>
      </c>
      <c r="H6444" t="s">
        <v>14813</v>
      </c>
      <c r="I6444" t="s">
        <v>21427</v>
      </c>
      <c r="J6444" t="s">
        <v>14687</v>
      </c>
      <c r="K6444" t="s">
        <v>14697</v>
      </c>
      <c r="L6444">
        <v>7166303</v>
      </c>
      <c r="M6444" t="s">
        <v>16184</v>
      </c>
      <c r="N6444" t="s">
        <v>14695</v>
      </c>
      <c r="O6444">
        <v>111650004992</v>
      </c>
      <c r="P6444" t="s">
        <v>14694</v>
      </c>
      <c r="Q6444">
        <v>900047981</v>
      </c>
      <c r="R6444" t="s">
        <v>14785</v>
      </c>
      <c r="S6444" t="s">
        <v>16383</v>
      </c>
      <c r="T6444" t="s">
        <v>16382</v>
      </c>
      <c r="U6444" t="s">
        <v>14711</v>
      </c>
      <c r="V6444" t="s">
        <v>14710</v>
      </c>
      <c r="W6444">
        <v>20</v>
      </c>
      <c r="X6444" t="s">
        <v>11912</v>
      </c>
      <c r="Y6444" t="s">
        <v>4</v>
      </c>
      <c r="Z6444" t="s">
        <v>11913</v>
      </c>
      <c r="AA6444" t="s">
        <v>21389</v>
      </c>
      <c r="AB6444" t="s">
        <v>3</v>
      </c>
      <c r="AC6444" t="s">
        <v>21389</v>
      </c>
      <c r="AD6444" t="s">
        <v>21388</v>
      </c>
      <c r="AE6444" t="s">
        <v>14719</v>
      </c>
      <c r="AF6444" t="s">
        <v>14687</v>
      </c>
      <c r="AG6444">
        <v>17424</v>
      </c>
      <c r="AH6444">
        <v>17224</v>
      </c>
      <c r="AI6444">
        <v>13424</v>
      </c>
      <c r="AJ6444" t="s">
        <v>21426</v>
      </c>
      <c r="AK6444" t="s">
        <v>21425</v>
      </c>
      <c r="AL6444" t="s">
        <v>21424</v>
      </c>
      <c r="AM6444" t="s">
        <v>14687</v>
      </c>
      <c r="AN6444" t="s">
        <v>21423</v>
      </c>
    </row>
    <row r="6445" spans="1:40" x14ac:dyDescent="0.3">
      <c r="A6445" t="s">
        <v>14703</v>
      </c>
      <c r="B6445" t="s">
        <v>14702</v>
      </c>
      <c r="C6445">
        <v>13524</v>
      </c>
      <c r="D6445" t="s">
        <v>14701</v>
      </c>
      <c r="E6445" t="s">
        <v>21302</v>
      </c>
      <c r="F6445" t="s">
        <v>21302</v>
      </c>
      <c r="G6445" t="s">
        <v>21302</v>
      </c>
      <c r="H6445" t="s">
        <v>14813</v>
      </c>
      <c r="I6445" t="s">
        <v>21422</v>
      </c>
      <c r="J6445" t="s">
        <v>14687</v>
      </c>
      <c r="K6445" t="s">
        <v>14697</v>
      </c>
      <c r="L6445">
        <v>1020811070</v>
      </c>
      <c r="M6445" t="s">
        <v>21421</v>
      </c>
      <c r="N6445" t="s">
        <v>14695</v>
      </c>
      <c r="O6445">
        <v>550488435317620</v>
      </c>
      <c r="P6445" t="s">
        <v>14694</v>
      </c>
      <c r="Q6445">
        <v>860034313</v>
      </c>
      <c r="R6445" t="s">
        <v>14693</v>
      </c>
      <c r="S6445" t="s">
        <v>18970</v>
      </c>
      <c r="T6445" t="s">
        <v>18969</v>
      </c>
      <c r="U6445" t="s">
        <v>14711</v>
      </c>
      <c r="V6445" t="s">
        <v>14710</v>
      </c>
      <c r="W6445">
        <v>20</v>
      </c>
      <c r="X6445" t="s">
        <v>11912</v>
      </c>
      <c r="Y6445" t="s">
        <v>4</v>
      </c>
      <c r="Z6445" t="s">
        <v>11913</v>
      </c>
      <c r="AA6445" t="s">
        <v>21420</v>
      </c>
      <c r="AB6445" t="s">
        <v>3</v>
      </c>
      <c r="AC6445" t="s">
        <v>21420</v>
      </c>
      <c r="AD6445" t="s">
        <v>21419</v>
      </c>
      <c r="AE6445" t="s">
        <v>14719</v>
      </c>
      <c r="AF6445" t="s">
        <v>14687</v>
      </c>
      <c r="AG6445">
        <v>16824</v>
      </c>
      <c r="AH6445">
        <v>16624</v>
      </c>
      <c r="AI6445">
        <v>13524</v>
      </c>
      <c r="AJ6445" t="s">
        <v>21418</v>
      </c>
      <c r="AK6445" t="s">
        <v>21417</v>
      </c>
      <c r="AL6445" t="s">
        <v>21416</v>
      </c>
      <c r="AM6445" t="s">
        <v>14687</v>
      </c>
      <c r="AN6445" t="s">
        <v>21415</v>
      </c>
    </row>
    <row r="6446" spans="1:40" x14ac:dyDescent="0.3">
      <c r="A6446" t="s">
        <v>14703</v>
      </c>
      <c r="B6446" t="s">
        <v>14702</v>
      </c>
      <c r="C6446">
        <v>13624</v>
      </c>
      <c r="D6446" t="s">
        <v>14701</v>
      </c>
      <c r="E6446" t="s">
        <v>21302</v>
      </c>
      <c r="F6446" t="s">
        <v>21302</v>
      </c>
      <c r="G6446" t="s">
        <v>21302</v>
      </c>
      <c r="H6446" t="s">
        <v>14813</v>
      </c>
      <c r="I6446" t="s">
        <v>21414</v>
      </c>
      <c r="J6446" t="s">
        <v>14687</v>
      </c>
      <c r="K6446" t="s">
        <v>14697</v>
      </c>
      <c r="L6446">
        <v>52479709</v>
      </c>
      <c r="M6446" t="s">
        <v>18413</v>
      </c>
      <c r="N6446" t="s">
        <v>14695</v>
      </c>
      <c r="O6446">
        <v>66239783245</v>
      </c>
      <c r="P6446" t="s">
        <v>14694</v>
      </c>
      <c r="Q6446">
        <v>890903938</v>
      </c>
      <c r="R6446" t="s">
        <v>14706</v>
      </c>
      <c r="S6446" t="s">
        <v>14810</v>
      </c>
      <c r="T6446" t="s">
        <v>14809</v>
      </c>
      <c r="U6446" t="s">
        <v>14711</v>
      </c>
      <c r="V6446" t="s">
        <v>14710</v>
      </c>
      <c r="W6446">
        <v>21</v>
      </c>
      <c r="X6446" t="s">
        <v>11942</v>
      </c>
      <c r="Y6446" t="s">
        <v>4</v>
      </c>
      <c r="Z6446" t="s">
        <v>11913</v>
      </c>
      <c r="AA6446" t="s">
        <v>21395</v>
      </c>
      <c r="AB6446" t="s">
        <v>3</v>
      </c>
      <c r="AC6446" t="s">
        <v>21395</v>
      </c>
      <c r="AD6446" t="s">
        <v>17189</v>
      </c>
      <c r="AE6446" t="s">
        <v>14719</v>
      </c>
      <c r="AF6446" t="s">
        <v>14687</v>
      </c>
      <c r="AG6446">
        <v>17224</v>
      </c>
      <c r="AH6446">
        <v>17024</v>
      </c>
      <c r="AI6446">
        <v>13624</v>
      </c>
      <c r="AJ6446" t="s">
        <v>21413</v>
      </c>
      <c r="AK6446" t="s">
        <v>21412</v>
      </c>
      <c r="AL6446" t="s">
        <v>21411</v>
      </c>
      <c r="AM6446" t="s">
        <v>14687</v>
      </c>
      <c r="AN6446" t="s">
        <v>21410</v>
      </c>
    </row>
    <row r="6447" spans="1:40" x14ac:dyDescent="0.3">
      <c r="A6447" t="s">
        <v>14703</v>
      </c>
      <c r="B6447" t="s">
        <v>14702</v>
      </c>
      <c r="C6447">
        <v>13724</v>
      </c>
      <c r="D6447" t="s">
        <v>14701</v>
      </c>
      <c r="E6447" t="s">
        <v>21302</v>
      </c>
      <c r="F6447" t="s">
        <v>21302</v>
      </c>
      <c r="G6447" t="s">
        <v>21302</v>
      </c>
      <c r="H6447" t="s">
        <v>14813</v>
      </c>
      <c r="I6447" t="s">
        <v>21409</v>
      </c>
      <c r="J6447" t="s">
        <v>14687</v>
      </c>
      <c r="K6447" t="s">
        <v>14697</v>
      </c>
      <c r="L6447">
        <v>43206719</v>
      </c>
      <c r="M6447" t="s">
        <v>21408</v>
      </c>
      <c r="N6447" t="s">
        <v>14695</v>
      </c>
      <c r="O6447">
        <v>817127011</v>
      </c>
      <c r="P6447" t="s">
        <v>14694</v>
      </c>
      <c r="Q6447">
        <v>890903938</v>
      </c>
      <c r="R6447" t="s">
        <v>14706</v>
      </c>
      <c r="S6447" t="s">
        <v>17889</v>
      </c>
      <c r="T6447" t="s">
        <v>17888</v>
      </c>
      <c r="U6447" t="s">
        <v>14711</v>
      </c>
      <c r="V6447" t="s">
        <v>14710</v>
      </c>
      <c r="W6447">
        <v>20</v>
      </c>
      <c r="X6447" t="s">
        <v>11912</v>
      </c>
      <c r="Y6447" t="s">
        <v>4</v>
      </c>
      <c r="Z6447" t="s">
        <v>11913</v>
      </c>
      <c r="AA6447" t="s">
        <v>21407</v>
      </c>
      <c r="AB6447" t="s">
        <v>3</v>
      </c>
      <c r="AC6447" t="s">
        <v>21407</v>
      </c>
      <c r="AD6447" t="s">
        <v>21406</v>
      </c>
      <c r="AE6447" t="s">
        <v>14719</v>
      </c>
      <c r="AF6447" t="s">
        <v>14687</v>
      </c>
      <c r="AG6447">
        <v>16724</v>
      </c>
      <c r="AH6447">
        <v>16524</v>
      </c>
      <c r="AI6447">
        <v>13724</v>
      </c>
      <c r="AJ6447" t="s">
        <v>21405</v>
      </c>
      <c r="AK6447" t="s">
        <v>21404</v>
      </c>
      <c r="AL6447" t="s">
        <v>21403</v>
      </c>
      <c r="AM6447" t="s">
        <v>14687</v>
      </c>
      <c r="AN6447" t="s">
        <v>21402</v>
      </c>
    </row>
    <row r="6448" spans="1:40" x14ac:dyDescent="0.3">
      <c r="A6448" t="s">
        <v>14703</v>
      </c>
      <c r="B6448" t="s">
        <v>14702</v>
      </c>
      <c r="C6448">
        <v>13824</v>
      </c>
      <c r="D6448" t="s">
        <v>14701</v>
      </c>
      <c r="E6448" t="s">
        <v>21302</v>
      </c>
      <c r="F6448" t="s">
        <v>21302</v>
      </c>
      <c r="G6448" t="s">
        <v>21302</v>
      </c>
      <c r="H6448" t="s">
        <v>14813</v>
      </c>
      <c r="I6448" t="s">
        <v>21401</v>
      </c>
      <c r="J6448" t="s">
        <v>14687</v>
      </c>
      <c r="K6448" t="s">
        <v>14697</v>
      </c>
      <c r="L6448">
        <v>52514584</v>
      </c>
      <c r="M6448" t="s">
        <v>16723</v>
      </c>
      <c r="N6448" t="s">
        <v>14695</v>
      </c>
      <c r="O6448">
        <v>597373109</v>
      </c>
      <c r="P6448" t="s">
        <v>14694</v>
      </c>
      <c r="Q6448">
        <v>860002964</v>
      </c>
      <c r="R6448" t="s">
        <v>15120</v>
      </c>
      <c r="S6448" t="s">
        <v>14810</v>
      </c>
      <c r="T6448" t="s">
        <v>14809</v>
      </c>
      <c r="U6448" t="s">
        <v>14711</v>
      </c>
      <c r="V6448" t="s">
        <v>14710</v>
      </c>
      <c r="W6448">
        <v>21</v>
      </c>
      <c r="X6448" t="s">
        <v>11942</v>
      </c>
      <c r="Y6448" t="s">
        <v>4</v>
      </c>
      <c r="Z6448" t="s">
        <v>11913</v>
      </c>
      <c r="AA6448" t="s">
        <v>21395</v>
      </c>
      <c r="AB6448" t="s">
        <v>3</v>
      </c>
      <c r="AC6448" t="s">
        <v>21395</v>
      </c>
      <c r="AD6448" t="s">
        <v>17189</v>
      </c>
      <c r="AE6448" t="s">
        <v>14719</v>
      </c>
      <c r="AF6448" t="s">
        <v>14687</v>
      </c>
      <c r="AG6448">
        <v>17024</v>
      </c>
      <c r="AH6448">
        <v>16824</v>
      </c>
      <c r="AI6448">
        <v>13824</v>
      </c>
      <c r="AJ6448" t="s">
        <v>21400</v>
      </c>
      <c r="AK6448" t="s">
        <v>21399</v>
      </c>
      <c r="AL6448" t="s">
        <v>21398</v>
      </c>
      <c r="AM6448" t="s">
        <v>14687</v>
      </c>
      <c r="AN6448" t="s">
        <v>21397</v>
      </c>
    </row>
    <row r="6449" spans="1:40" x14ac:dyDescent="0.3">
      <c r="A6449" t="s">
        <v>14703</v>
      </c>
      <c r="B6449" t="s">
        <v>14702</v>
      </c>
      <c r="C6449">
        <v>13924</v>
      </c>
      <c r="D6449" t="s">
        <v>14701</v>
      </c>
      <c r="E6449" t="s">
        <v>21302</v>
      </c>
      <c r="F6449" t="s">
        <v>21302</v>
      </c>
      <c r="G6449" t="s">
        <v>21302</v>
      </c>
      <c r="H6449" t="s">
        <v>14813</v>
      </c>
      <c r="I6449" t="s">
        <v>21396</v>
      </c>
      <c r="J6449" t="s">
        <v>14687</v>
      </c>
      <c r="K6449" t="s">
        <v>14697</v>
      </c>
      <c r="L6449">
        <v>52773951</v>
      </c>
      <c r="M6449" t="s">
        <v>18409</v>
      </c>
      <c r="N6449" t="s">
        <v>14695</v>
      </c>
      <c r="O6449">
        <v>9470473381</v>
      </c>
      <c r="P6449" t="s">
        <v>14694</v>
      </c>
      <c r="Q6449">
        <v>860034313</v>
      </c>
      <c r="R6449" t="s">
        <v>14693</v>
      </c>
      <c r="S6449" t="s">
        <v>14810</v>
      </c>
      <c r="T6449" t="s">
        <v>14809</v>
      </c>
      <c r="U6449" t="s">
        <v>14711</v>
      </c>
      <c r="V6449" t="s">
        <v>14710</v>
      </c>
      <c r="W6449">
        <v>21</v>
      </c>
      <c r="X6449" t="s">
        <v>11942</v>
      </c>
      <c r="Y6449" t="s">
        <v>4</v>
      </c>
      <c r="Z6449" t="s">
        <v>11913</v>
      </c>
      <c r="AA6449" t="s">
        <v>21395</v>
      </c>
      <c r="AB6449" t="s">
        <v>3</v>
      </c>
      <c r="AC6449" t="s">
        <v>21395</v>
      </c>
      <c r="AD6449" t="s">
        <v>17189</v>
      </c>
      <c r="AE6449" t="s">
        <v>14719</v>
      </c>
      <c r="AF6449" t="s">
        <v>14687</v>
      </c>
      <c r="AG6449">
        <v>17124</v>
      </c>
      <c r="AH6449">
        <v>16924</v>
      </c>
      <c r="AI6449">
        <v>13924</v>
      </c>
      <c r="AJ6449" t="s">
        <v>21394</v>
      </c>
      <c r="AK6449" t="s">
        <v>21393</v>
      </c>
      <c r="AL6449" t="s">
        <v>21392</v>
      </c>
      <c r="AM6449" t="s">
        <v>14687</v>
      </c>
      <c r="AN6449" t="s">
        <v>21391</v>
      </c>
    </row>
    <row r="6450" spans="1:40" x14ac:dyDescent="0.3">
      <c r="A6450" t="s">
        <v>14703</v>
      </c>
      <c r="B6450" t="s">
        <v>14702</v>
      </c>
      <c r="C6450">
        <v>14024</v>
      </c>
      <c r="D6450" t="s">
        <v>14701</v>
      </c>
      <c r="E6450" t="s">
        <v>21302</v>
      </c>
      <c r="F6450" t="s">
        <v>21302</v>
      </c>
      <c r="G6450" t="s">
        <v>21302</v>
      </c>
      <c r="H6450" t="s">
        <v>14813</v>
      </c>
      <c r="I6450" t="s">
        <v>21390</v>
      </c>
      <c r="J6450" t="s">
        <v>14687</v>
      </c>
      <c r="K6450" t="s">
        <v>14697</v>
      </c>
      <c r="L6450">
        <v>93295086</v>
      </c>
      <c r="M6450" t="s">
        <v>15876</v>
      </c>
      <c r="N6450" t="s">
        <v>14695</v>
      </c>
      <c r="O6450">
        <v>269054151</v>
      </c>
      <c r="P6450" t="s">
        <v>14694</v>
      </c>
      <c r="Q6450">
        <v>860002964</v>
      </c>
      <c r="R6450" t="s">
        <v>15120</v>
      </c>
      <c r="S6450" t="s">
        <v>16383</v>
      </c>
      <c r="T6450" t="s">
        <v>16382</v>
      </c>
      <c r="U6450" t="s">
        <v>14711</v>
      </c>
      <c r="V6450" t="s">
        <v>14710</v>
      </c>
      <c r="W6450">
        <v>20</v>
      </c>
      <c r="X6450" t="s">
        <v>11912</v>
      </c>
      <c r="Y6450" t="s">
        <v>4</v>
      </c>
      <c r="Z6450" t="s">
        <v>11913</v>
      </c>
      <c r="AA6450" t="s">
        <v>21389</v>
      </c>
      <c r="AB6450" t="s">
        <v>3</v>
      </c>
      <c r="AC6450" t="s">
        <v>21389</v>
      </c>
      <c r="AD6450" t="s">
        <v>21388</v>
      </c>
      <c r="AE6450" t="s">
        <v>14719</v>
      </c>
      <c r="AF6450" t="s">
        <v>14687</v>
      </c>
      <c r="AG6450">
        <v>17324</v>
      </c>
      <c r="AH6450">
        <v>17124</v>
      </c>
      <c r="AI6450">
        <v>14024</v>
      </c>
      <c r="AJ6450" t="s">
        <v>21387</v>
      </c>
      <c r="AK6450" t="s">
        <v>21386</v>
      </c>
      <c r="AL6450" t="s">
        <v>21385</v>
      </c>
      <c r="AM6450" t="s">
        <v>14687</v>
      </c>
      <c r="AN6450" t="s">
        <v>21384</v>
      </c>
    </row>
    <row r="6451" spans="1:40" x14ac:dyDescent="0.3">
      <c r="A6451" t="s">
        <v>14703</v>
      </c>
      <c r="B6451" t="s">
        <v>14702</v>
      </c>
      <c r="C6451">
        <v>14124</v>
      </c>
      <c r="D6451" t="s">
        <v>14701</v>
      </c>
      <c r="E6451" t="s">
        <v>21302</v>
      </c>
      <c r="F6451" t="s">
        <v>21302</v>
      </c>
      <c r="G6451" t="s">
        <v>21302</v>
      </c>
      <c r="H6451" t="s">
        <v>14813</v>
      </c>
      <c r="I6451" t="s">
        <v>21383</v>
      </c>
      <c r="J6451" t="s">
        <v>14687</v>
      </c>
      <c r="K6451" t="s">
        <v>14697</v>
      </c>
      <c r="L6451">
        <v>79886246</v>
      </c>
      <c r="M6451" t="s">
        <v>21382</v>
      </c>
      <c r="N6451" t="s">
        <v>14695</v>
      </c>
      <c r="O6451">
        <v>12477055</v>
      </c>
      <c r="P6451" t="s">
        <v>14694</v>
      </c>
      <c r="Q6451">
        <v>860002964</v>
      </c>
      <c r="R6451" t="s">
        <v>15120</v>
      </c>
      <c r="S6451" t="s">
        <v>15403</v>
      </c>
      <c r="T6451" t="s">
        <v>15402</v>
      </c>
      <c r="U6451" t="s">
        <v>14690</v>
      </c>
      <c r="V6451" t="s">
        <v>14689</v>
      </c>
      <c r="W6451">
        <v>20</v>
      </c>
      <c r="X6451" t="s">
        <v>11912</v>
      </c>
      <c r="Y6451" t="s">
        <v>4</v>
      </c>
      <c r="Z6451" t="s">
        <v>11913</v>
      </c>
      <c r="AA6451" t="s">
        <v>21376</v>
      </c>
      <c r="AB6451" t="s">
        <v>3</v>
      </c>
      <c r="AC6451" t="s">
        <v>21376</v>
      </c>
      <c r="AD6451" t="s">
        <v>21229</v>
      </c>
      <c r="AE6451" t="s">
        <v>14719</v>
      </c>
      <c r="AF6451" t="s">
        <v>14687</v>
      </c>
      <c r="AG6451">
        <v>23624</v>
      </c>
      <c r="AH6451">
        <v>23424</v>
      </c>
      <c r="AI6451">
        <v>14124</v>
      </c>
      <c r="AJ6451" t="s">
        <v>21381</v>
      </c>
      <c r="AK6451" t="s">
        <v>21380</v>
      </c>
      <c r="AL6451" t="s">
        <v>21379</v>
      </c>
      <c r="AM6451" t="s">
        <v>14687</v>
      </c>
      <c r="AN6451" t="s">
        <v>21378</v>
      </c>
    </row>
    <row r="6452" spans="1:40" x14ac:dyDescent="0.3">
      <c r="A6452" t="s">
        <v>14703</v>
      </c>
      <c r="B6452" t="s">
        <v>14702</v>
      </c>
      <c r="C6452">
        <v>14224</v>
      </c>
      <c r="D6452" t="s">
        <v>14701</v>
      </c>
      <c r="E6452" t="s">
        <v>21302</v>
      </c>
      <c r="F6452" t="s">
        <v>21302</v>
      </c>
      <c r="G6452" t="s">
        <v>21302</v>
      </c>
      <c r="H6452" t="s">
        <v>14813</v>
      </c>
      <c r="I6452" t="s">
        <v>21377</v>
      </c>
      <c r="J6452" t="s">
        <v>14687</v>
      </c>
      <c r="K6452" t="s">
        <v>14697</v>
      </c>
      <c r="L6452">
        <v>7731106</v>
      </c>
      <c r="M6452" t="s">
        <v>17242</v>
      </c>
      <c r="N6452" t="s">
        <v>14695</v>
      </c>
      <c r="O6452">
        <v>97444</v>
      </c>
      <c r="P6452" t="s">
        <v>14694</v>
      </c>
      <c r="Q6452">
        <v>860002964</v>
      </c>
      <c r="R6452" t="s">
        <v>15120</v>
      </c>
      <c r="S6452" t="s">
        <v>15403</v>
      </c>
      <c r="T6452" t="s">
        <v>15402</v>
      </c>
      <c r="U6452" t="s">
        <v>14690</v>
      </c>
      <c r="V6452" t="s">
        <v>14689</v>
      </c>
      <c r="W6452">
        <v>20</v>
      </c>
      <c r="X6452" t="s">
        <v>11912</v>
      </c>
      <c r="Y6452" t="s">
        <v>4</v>
      </c>
      <c r="Z6452" t="s">
        <v>11913</v>
      </c>
      <c r="AA6452" t="s">
        <v>21376</v>
      </c>
      <c r="AB6452" t="s">
        <v>3</v>
      </c>
      <c r="AC6452" t="s">
        <v>21376</v>
      </c>
      <c r="AD6452" t="s">
        <v>21229</v>
      </c>
      <c r="AE6452" t="s">
        <v>14719</v>
      </c>
      <c r="AF6452" t="s">
        <v>14687</v>
      </c>
      <c r="AG6452">
        <v>23724</v>
      </c>
      <c r="AH6452">
        <v>23524</v>
      </c>
      <c r="AI6452">
        <v>14224</v>
      </c>
      <c r="AJ6452" t="s">
        <v>21375</v>
      </c>
      <c r="AK6452" t="s">
        <v>21374</v>
      </c>
      <c r="AL6452" t="s">
        <v>21373</v>
      </c>
      <c r="AM6452" t="s">
        <v>14687</v>
      </c>
      <c r="AN6452" t="s">
        <v>21372</v>
      </c>
    </row>
    <row r="6453" spans="1:40" x14ac:dyDescent="0.3">
      <c r="A6453" t="s">
        <v>14703</v>
      </c>
      <c r="B6453" t="s">
        <v>14702</v>
      </c>
      <c r="C6453">
        <v>14324</v>
      </c>
      <c r="D6453" t="s">
        <v>14701</v>
      </c>
      <c r="E6453" t="s">
        <v>21302</v>
      </c>
      <c r="F6453" t="s">
        <v>21302</v>
      </c>
      <c r="G6453" t="s">
        <v>21302</v>
      </c>
      <c r="H6453" t="s">
        <v>14813</v>
      </c>
      <c r="I6453" t="s">
        <v>21371</v>
      </c>
      <c r="J6453" t="s">
        <v>14687</v>
      </c>
      <c r="K6453" t="s">
        <v>14697</v>
      </c>
      <c r="L6453">
        <v>1014204484</v>
      </c>
      <c r="M6453" t="s">
        <v>19681</v>
      </c>
      <c r="N6453" t="s">
        <v>14695</v>
      </c>
      <c r="O6453">
        <v>801082546</v>
      </c>
      <c r="P6453" t="s">
        <v>14694</v>
      </c>
      <c r="Q6453">
        <v>860002964</v>
      </c>
      <c r="R6453" t="s">
        <v>15120</v>
      </c>
      <c r="S6453" t="s">
        <v>16392</v>
      </c>
      <c r="T6453" t="s">
        <v>16391</v>
      </c>
      <c r="U6453" t="s">
        <v>14690</v>
      </c>
      <c r="V6453" t="s">
        <v>14689</v>
      </c>
      <c r="W6453">
        <v>20</v>
      </c>
      <c r="X6453" t="s">
        <v>11912</v>
      </c>
      <c r="Y6453" t="s">
        <v>4</v>
      </c>
      <c r="Z6453" t="s">
        <v>11913</v>
      </c>
      <c r="AA6453" t="s">
        <v>21370</v>
      </c>
      <c r="AB6453" t="s">
        <v>3</v>
      </c>
      <c r="AC6453" t="s">
        <v>21370</v>
      </c>
      <c r="AD6453" t="s">
        <v>21369</v>
      </c>
      <c r="AE6453" t="s">
        <v>14719</v>
      </c>
      <c r="AF6453" t="s">
        <v>14687</v>
      </c>
      <c r="AG6453">
        <v>27424</v>
      </c>
      <c r="AH6453">
        <v>27124</v>
      </c>
      <c r="AI6453">
        <v>14324</v>
      </c>
      <c r="AJ6453" t="s">
        <v>21368</v>
      </c>
      <c r="AK6453" t="s">
        <v>21367</v>
      </c>
      <c r="AL6453" t="s">
        <v>21366</v>
      </c>
      <c r="AM6453" t="s">
        <v>14687</v>
      </c>
      <c r="AN6453" t="s">
        <v>21365</v>
      </c>
    </row>
    <row r="6454" spans="1:40" x14ac:dyDescent="0.3">
      <c r="A6454" t="s">
        <v>14703</v>
      </c>
      <c r="B6454" t="s">
        <v>14702</v>
      </c>
      <c r="C6454">
        <v>14424</v>
      </c>
      <c r="D6454" t="s">
        <v>14701</v>
      </c>
      <c r="E6454" t="s">
        <v>21302</v>
      </c>
      <c r="F6454" t="s">
        <v>21302</v>
      </c>
      <c r="G6454" t="s">
        <v>21302</v>
      </c>
      <c r="H6454" t="s">
        <v>14813</v>
      </c>
      <c r="I6454" t="s">
        <v>21364</v>
      </c>
      <c r="J6454" t="s">
        <v>14687</v>
      </c>
      <c r="K6454" t="s">
        <v>14697</v>
      </c>
      <c r="L6454">
        <v>16285240</v>
      </c>
      <c r="M6454" t="s">
        <v>16936</v>
      </c>
      <c r="N6454" t="s">
        <v>14695</v>
      </c>
      <c r="O6454">
        <v>24029105801</v>
      </c>
      <c r="P6454" t="s">
        <v>14694</v>
      </c>
      <c r="Q6454">
        <v>860007335</v>
      </c>
      <c r="R6454" t="s">
        <v>14777</v>
      </c>
      <c r="S6454" t="s">
        <v>16403</v>
      </c>
      <c r="T6454" t="s">
        <v>16402</v>
      </c>
      <c r="U6454" t="s">
        <v>14690</v>
      </c>
      <c r="V6454" t="s">
        <v>14689</v>
      </c>
      <c r="W6454">
        <v>20</v>
      </c>
      <c r="X6454" t="s">
        <v>11912</v>
      </c>
      <c r="Y6454" t="s">
        <v>4</v>
      </c>
      <c r="Z6454" t="s">
        <v>11913</v>
      </c>
      <c r="AA6454" t="s">
        <v>21363</v>
      </c>
      <c r="AB6454" t="s">
        <v>3</v>
      </c>
      <c r="AC6454" t="s">
        <v>21363</v>
      </c>
      <c r="AD6454" t="s">
        <v>21362</v>
      </c>
      <c r="AE6454" t="s">
        <v>14719</v>
      </c>
      <c r="AF6454" t="s">
        <v>14687</v>
      </c>
      <c r="AG6454">
        <v>23924</v>
      </c>
      <c r="AH6454">
        <v>23724</v>
      </c>
      <c r="AI6454">
        <v>14424</v>
      </c>
      <c r="AJ6454" t="s">
        <v>21361</v>
      </c>
      <c r="AK6454" t="s">
        <v>21360</v>
      </c>
      <c r="AL6454" t="s">
        <v>21359</v>
      </c>
      <c r="AM6454" t="s">
        <v>14687</v>
      </c>
      <c r="AN6454" t="s">
        <v>21358</v>
      </c>
    </row>
    <row r="6455" spans="1:40" x14ac:dyDescent="0.3">
      <c r="A6455" t="s">
        <v>14703</v>
      </c>
      <c r="B6455" t="s">
        <v>14702</v>
      </c>
      <c r="C6455">
        <v>14524</v>
      </c>
      <c r="D6455" t="s">
        <v>14701</v>
      </c>
      <c r="E6455" t="s">
        <v>21302</v>
      </c>
      <c r="F6455" t="s">
        <v>21302</v>
      </c>
      <c r="G6455" t="s">
        <v>21302</v>
      </c>
      <c r="H6455" t="s">
        <v>14813</v>
      </c>
      <c r="I6455" t="s">
        <v>16204</v>
      </c>
      <c r="J6455" t="s">
        <v>14687</v>
      </c>
      <c r="K6455" t="s">
        <v>14697</v>
      </c>
      <c r="L6455">
        <v>53030000</v>
      </c>
      <c r="M6455" t="s">
        <v>21357</v>
      </c>
      <c r="N6455" t="s">
        <v>14695</v>
      </c>
      <c r="O6455">
        <v>24040456157</v>
      </c>
      <c r="P6455" t="s">
        <v>14694</v>
      </c>
      <c r="Q6455">
        <v>860007335</v>
      </c>
      <c r="R6455" t="s">
        <v>14777</v>
      </c>
      <c r="S6455" t="s">
        <v>16202</v>
      </c>
      <c r="T6455" t="s">
        <v>16201</v>
      </c>
      <c r="U6455" t="s">
        <v>14690</v>
      </c>
      <c r="V6455" t="s">
        <v>14689</v>
      </c>
      <c r="W6455">
        <v>20</v>
      </c>
      <c r="X6455" t="s">
        <v>11912</v>
      </c>
      <c r="Y6455" t="s">
        <v>4</v>
      </c>
      <c r="Z6455" t="s">
        <v>11913</v>
      </c>
      <c r="AA6455" t="s">
        <v>21338</v>
      </c>
      <c r="AB6455" t="s">
        <v>21356</v>
      </c>
      <c r="AC6455" t="s">
        <v>21355</v>
      </c>
      <c r="AD6455" t="s">
        <v>21354</v>
      </c>
      <c r="AE6455" t="s">
        <v>14719</v>
      </c>
      <c r="AF6455" t="s">
        <v>14687</v>
      </c>
      <c r="AG6455">
        <v>24124</v>
      </c>
      <c r="AH6455">
        <v>23924</v>
      </c>
      <c r="AI6455">
        <v>14524</v>
      </c>
      <c r="AJ6455" t="s">
        <v>21353</v>
      </c>
      <c r="AK6455" t="s">
        <v>21352</v>
      </c>
      <c r="AL6455" t="s">
        <v>21351</v>
      </c>
      <c r="AM6455" t="s">
        <v>14687</v>
      </c>
      <c r="AN6455" t="s">
        <v>16195</v>
      </c>
    </row>
    <row r="6456" spans="1:40" x14ac:dyDescent="0.3">
      <c r="A6456" t="s">
        <v>14703</v>
      </c>
      <c r="B6456" t="s">
        <v>14702</v>
      </c>
      <c r="C6456">
        <v>14624</v>
      </c>
      <c r="D6456" t="s">
        <v>14701</v>
      </c>
      <c r="E6456" t="s">
        <v>21302</v>
      </c>
      <c r="F6456" t="s">
        <v>21302</v>
      </c>
      <c r="G6456" t="s">
        <v>21302</v>
      </c>
      <c r="H6456" t="s">
        <v>14813</v>
      </c>
      <c r="I6456" t="s">
        <v>21350</v>
      </c>
      <c r="J6456" t="s">
        <v>14687</v>
      </c>
      <c r="K6456" t="s">
        <v>14697</v>
      </c>
      <c r="L6456">
        <v>1090497052</v>
      </c>
      <c r="M6456" t="s">
        <v>21349</v>
      </c>
      <c r="N6456" t="s">
        <v>14695</v>
      </c>
      <c r="O6456">
        <v>49736068515</v>
      </c>
      <c r="P6456" t="s">
        <v>14694</v>
      </c>
      <c r="Q6456">
        <v>890903938</v>
      </c>
      <c r="R6456" t="s">
        <v>14706</v>
      </c>
      <c r="S6456" t="s">
        <v>21348</v>
      </c>
      <c r="T6456" t="s">
        <v>21347</v>
      </c>
      <c r="U6456" t="s">
        <v>14905</v>
      </c>
      <c r="V6456" t="s">
        <v>14904</v>
      </c>
      <c r="W6456">
        <v>20</v>
      </c>
      <c r="X6456" t="s">
        <v>11912</v>
      </c>
      <c r="Y6456" t="s">
        <v>4</v>
      </c>
      <c r="Z6456" t="s">
        <v>11913</v>
      </c>
      <c r="AA6456" t="s">
        <v>21346</v>
      </c>
      <c r="AB6456" t="s">
        <v>3</v>
      </c>
      <c r="AC6456" t="s">
        <v>21346</v>
      </c>
      <c r="AD6456" t="s">
        <v>21345</v>
      </c>
      <c r="AE6456" t="s">
        <v>14719</v>
      </c>
      <c r="AF6456" t="s">
        <v>14687</v>
      </c>
      <c r="AG6456">
        <v>20624</v>
      </c>
      <c r="AH6456">
        <v>20424</v>
      </c>
      <c r="AI6456">
        <v>14624</v>
      </c>
      <c r="AJ6456" t="s">
        <v>21344</v>
      </c>
      <c r="AK6456" t="s">
        <v>21343</v>
      </c>
      <c r="AL6456" t="s">
        <v>21342</v>
      </c>
      <c r="AM6456" t="s">
        <v>14687</v>
      </c>
      <c r="AN6456" t="s">
        <v>21341</v>
      </c>
    </row>
    <row r="6457" spans="1:40" x14ac:dyDescent="0.3">
      <c r="A6457" t="s">
        <v>14703</v>
      </c>
      <c r="B6457" t="s">
        <v>14702</v>
      </c>
      <c r="C6457">
        <v>14724</v>
      </c>
      <c r="D6457" t="s">
        <v>14701</v>
      </c>
      <c r="E6457" t="s">
        <v>21302</v>
      </c>
      <c r="F6457" t="s">
        <v>21302</v>
      </c>
      <c r="G6457" t="s">
        <v>21302</v>
      </c>
      <c r="H6457" t="s">
        <v>14813</v>
      </c>
      <c r="I6457" t="s">
        <v>21340</v>
      </c>
      <c r="J6457" t="s">
        <v>14687</v>
      </c>
      <c r="K6457" t="s">
        <v>14697</v>
      </c>
      <c r="L6457">
        <v>1016061492</v>
      </c>
      <c r="M6457" t="s">
        <v>21339</v>
      </c>
      <c r="N6457" t="s">
        <v>14695</v>
      </c>
      <c r="O6457">
        <v>91292576418</v>
      </c>
      <c r="P6457" t="s">
        <v>14694</v>
      </c>
      <c r="Q6457">
        <v>890903938</v>
      </c>
      <c r="R6457" t="s">
        <v>14706</v>
      </c>
      <c r="S6457" t="s">
        <v>14859</v>
      </c>
      <c r="T6457" t="s">
        <v>14858</v>
      </c>
      <c r="U6457" t="s">
        <v>14690</v>
      </c>
      <c r="V6457" t="s">
        <v>14689</v>
      </c>
      <c r="W6457">
        <v>20</v>
      </c>
      <c r="X6457" t="s">
        <v>11912</v>
      </c>
      <c r="Y6457" t="s">
        <v>4</v>
      </c>
      <c r="Z6457" t="s">
        <v>11913</v>
      </c>
      <c r="AA6457" t="s">
        <v>21338</v>
      </c>
      <c r="AB6457" t="s">
        <v>3</v>
      </c>
      <c r="AC6457" t="s">
        <v>21338</v>
      </c>
      <c r="AD6457" t="s">
        <v>16199</v>
      </c>
      <c r="AE6457" t="s">
        <v>14719</v>
      </c>
      <c r="AF6457" t="s">
        <v>14687</v>
      </c>
      <c r="AG6457">
        <v>24024</v>
      </c>
      <c r="AH6457">
        <v>23824</v>
      </c>
      <c r="AI6457">
        <v>14724</v>
      </c>
      <c r="AJ6457" t="s">
        <v>21337</v>
      </c>
      <c r="AK6457" t="s">
        <v>21336</v>
      </c>
      <c r="AL6457" t="s">
        <v>21335</v>
      </c>
      <c r="AM6457" t="s">
        <v>14687</v>
      </c>
      <c r="AN6457" t="s">
        <v>21334</v>
      </c>
    </row>
    <row r="6458" spans="1:40" x14ac:dyDescent="0.3">
      <c r="A6458" t="s">
        <v>14703</v>
      </c>
      <c r="B6458" t="s">
        <v>14702</v>
      </c>
      <c r="C6458">
        <v>14824</v>
      </c>
      <c r="D6458" t="s">
        <v>14701</v>
      </c>
      <c r="E6458" t="s">
        <v>21302</v>
      </c>
      <c r="F6458" t="s">
        <v>21302</v>
      </c>
      <c r="G6458" t="s">
        <v>21302</v>
      </c>
      <c r="H6458" t="s">
        <v>14813</v>
      </c>
      <c r="I6458" t="s">
        <v>21333</v>
      </c>
      <c r="J6458" t="s">
        <v>14687</v>
      </c>
      <c r="K6458" t="s">
        <v>14697</v>
      </c>
      <c r="L6458">
        <v>1019022262</v>
      </c>
      <c r="M6458" t="s">
        <v>21332</v>
      </c>
      <c r="N6458" t="s">
        <v>14695</v>
      </c>
      <c r="O6458">
        <v>9970491024</v>
      </c>
      <c r="P6458" t="s">
        <v>14694</v>
      </c>
      <c r="Q6458">
        <v>860034313</v>
      </c>
      <c r="R6458" t="s">
        <v>14693</v>
      </c>
      <c r="S6458" t="s">
        <v>15403</v>
      </c>
      <c r="T6458" t="s">
        <v>15402</v>
      </c>
      <c r="U6458" t="s">
        <v>14690</v>
      </c>
      <c r="V6458" t="s">
        <v>14689</v>
      </c>
      <c r="W6458">
        <v>20</v>
      </c>
      <c r="X6458" t="s">
        <v>11912</v>
      </c>
      <c r="Y6458" t="s">
        <v>4</v>
      </c>
      <c r="Z6458" t="s">
        <v>11913</v>
      </c>
      <c r="AA6458" t="s">
        <v>21331</v>
      </c>
      <c r="AB6458" t="s">
        <v>21330</v>
      </c>
      <c r="AC6458" t="s">
        <v>21329</v>
      </c>
      <c r="AD6458" t="s">
        <v>21328</v>
      </c>
      <c r="AE6458" t="s">
        <v>14719</v>
      </c>
      <c r="AF6458" t="s">
        <v>14687</v>
      </c>
      <c r="AG6458">
        <v>23824</v>
      </c>
      <c r="AH6458">
        <v>23624</v>
      </c>
      <c r="AI6458">
        <v>14824</v>
      </c>
      <c r="AJ6458" t="s">
        <v>21327</v>
      </c>
      <c r="AK6458" t="s">
        <v>21326</v>
      </c>
      <c r="AL6458" t="s">
        <v>21325</v>
      </c>
      <c r="AM6458" t="s">
        <v>14687</v>
      </c>
      <c r="AN6458" t="s">
        <v>15400</v>
      </c>
    </row>
    <row r="6459" spans="1:40" x14ac:dyDescent="0.3">
      <c r="A6459" t="s">
        <v>14703</v>
      </c>
      <c r="B6459" t="s">
        <v>14702</v>
      </c>
      <c r="C6459">
        <v>14924</v>
      </c>
      <c r="D6459" t="s">
        <v>14701</v>
      </c>
      <c r="E6459" t="s">
        <v>21302</v>
      </c>
      <c r="F6459" t="s">
        <v>21302</v>
      </c>
      <c r="G6459" t="s">
        <v>21302</v>
      </c>
      <c r="H6459" t="s">
        <v>14813</v>
      </c>
      <c r="I6459" t="s">
        <v>21324</v>
      </c>
      <c r="J6459" t="s">
        <v>14687</v>
      </c>
      <c r="K6459" t="s">
        <v>14697</v>
      </c>
      <c r="L6459">
        <v>53098819</v>
      </c>
      <c r="M6459" t="s">
        <v>21323</v>
      </c>
      <c r="N6459" t="s">
        <v>14695</v>
      </c>
      <c r="O6459">
        <v>3145125838</v>
      </c>
      <c r="P6459" t="s">
        <v>14694</v>
      </c>
      <c r="Q6459">
        <v>890903938</v>
      </c>
      <c r="R6459" t="s">
        <v>14706</v>
      </c>
      <c r="S6459" t="s">
        <v>14810</v>
      </c>
      <c r="T6459" t="s">
        <v>14809</v>
      </c>
      <c r="U6459" t="s">
        <v>14711</v>
      </c>
      <c r="V6459" t="s">
        <v>14710</v>
      </c>
      <c r="W6459">
        <v>21</v>
      </c>
      <c r="X6459" t="s">
        <v>11942</v>
      </c>
      <c r="Y6459" t="s">
        <v>4</v>
      </c>
      <c r="Z6459" t="s">
        <v>11913</v>
      </c>
      <c r="AA6459" t="s">
        <v>21322</v>
      </c>
      <c r="AB6459" t="s">
        <v>3</v>
      </c>
      <c r="AC6459" t="s">
        <v>21322</v>
      </c>
      <c r="AD6459" t="s">
        <v>21321</v>
      </c>
      <c r="AE6459" t="s">
        <v>14719</v>
      </c>
      <c r="AF6459" t="s">
        <v>14687</v>
      </c>
      <c r="AG6459">
        <v>16924</v>
      </c>
      <c r="AH6459">
        <v>16724</v>
      </c>
      <c r="AI6459">
        <v>14924</v>
      </c>
      <c r="AJ6459" t="s">
        <v>21320</v>
      </c>
      <c r="AK6459" t="s">
        <v>21319</v>
      </c>
      <c r="AL6459" t="s">
        <v>21318</v>
      </c>
      <c r="AM6459" t="s">
        <v>14687</v>
      </c>
      <c r="AN6459" t="s">
        <v>21317</v>
      </c>
    </row>
    <row r="6460" spans="1:40" x14ac:dyDescent="0.3">
      <c r="A6460" t="s">
        <v>14703</v>
      </c>
      <c r="B6460" t="s">
        <v>14702</v>
      </c>
      <c r="C6460">
        <v>15024</v>
      </c>
      <c r="D6460" t="s">
        <v>14701</v>
      </c>
      <c r="E6460" t="s">
        <v>21302</v>
      </c>
      <c r="F6460" t="s">
        <v>21302</v>
      </c>
      <c r="G6460" t="s">
        <v>21302</v>
      </c>
      <c r="H6460" t="s">
        <v>14813</v>
      </c>
      <c r="I6460" t="s">
        <v>21316</v>
      </c>
      <c r="J6460" t="s">
        <v>14687</v>
      </c>
      <c r="K6460" t="s">
        <v>14697</v>
      </c>
      <c r="L6460">
        <v>1020727080</v>
      </c>
      <c r="M6460" t="s">
        <v>21315</v>
      </c>
      <c r="N6460" t="s">
        <v>14695</v>
      </c>
      <c r="O6460">
        <v>20757518113</v>
      </c>
      <c r="P6460" t="s">
        <v>14694</v>
      </c>
      <c r="Q6460">
        <v>890903938</v>
      </c>
      <c r="R6460" t="s">
        <v>14706</v>
      </c>
      <c r="S6460" t="s">
        <v>18970</v>
      </c>
      <c r="T6460" t="s">
        <v>18969</v>
      </c>
      <c r="U6460" t="s">
        <v>14711</v>
      </c>
      <c r="V6460" t="s">
        <v>14710</v>
      </c>
      <c r="W6460">
        <v>20</v>
      </c>
      <c r="X6460" t="s">
        <v>11912</v>
      </c>
      <c r="Y6460" t="s">
        <v>4</v>
      </c>
      <c r="Z6460" t="s">
        <v>11913</v>
      </c>
      <c r="AA6460" t="s">
        <v>21314</v>
      </c>
      <c r="AB6460" t="s">
        <v>3</v>
      </c>
      <c r="AC6460" t="s">
        <v>21314</v>
      </c>
      <c r="AD6460" t="s">
        <v>17941</v>
      </c>
      <c r="AE6460" t="s">
        <v>14719</v>
      </c>
      <c r="AF6460" t="s">
        <v>14687</v>
      </c>
      <c r="AG6460">
        <v>8824</v>
      </c>
      <c r="AH6460">
        <v>8724</v>
      </c>
      <c r="AI6460">
        <v>15024</v>
      </c>
      <c r="AJ6460" t="s">
        <v>21313</v>
      </c>
      <c r="AK6460" t="s">
        <v>21312</v>
      </c>
      <c r="AL6460" t="s">
        <v>21311</v>
      </c>
      <c r="AM6460" t="s">
        <v>14687</v>
      </c>
      <c r="AN6460" t="s">
        <v>21310</v>
      </c>
    </row>
    <row r="6461" spans="1:40" x14ac:dyDescent="0.3">
      <c r="A6461" t="s">
        <v>14703</v>
      </c>
      <c r="B6461" t="s">
        <v>14702</v>
      </c>
      <c r="C6461">
        <v>15124</v>
      </c>
      <c r="D6461" t="s">
        <v>14701</v>
      </c>
      <c r="E6461" t="s">
        <v>21302</v>
      </c>
      <c r="F6461" t="s">
        <v>21302</v>
      </c>
      <c r="G6461" t="s">
        <v>21302</v>
      </c>
      <c r="H6461" t="s">
        <v>14813</v>
      </c>
      <c r="I6461" t="s">
        <v>21309</v>
      </c>
      <c r="J6461" t="s">
        <v>14687</v>
      </c>
      <c r="K6461" t="s">
        <v>14697</v>
      </c>
      <c r="L6461">
        <v>1030570231</v>
      </c>
      <c r="M6461" t="s">
        <v>21308</v>
      </c>
      <c r="N6461" t="s">
        <v>14695</v>
      </c>
      <c r="O6461">
        <v>4970245199</v>
      </c>
      <c r="P6461" t="s">
        <v>14694</v>
      </c>
      <c r="Q6461">
        <v>860034313</v>
      </c>
      <c r="R6461" t="s">
        <v>14693</v>
      </c>
      <c r="S6461" t="s">
        <v>18970</v>
      </c>
      <c r="T6461" t="s">
        <v>18969</v>
      </c>
      <c r="U6461" t="s">
        <v>14711</v>
      </c>
      <c r="V6461" t="s">
        <v>14710</v>
      </c>
      <c r="W6461">
        <v>20</v>
      </c>
      <c r="X6461" t="s">
        <v>11912</v>
      </c>
      <c r="Y6461" t="s">
        <v>4</v>
      </c>
      <c r="Z6461" t="s">
        <v>11913</v>
      </c>
      <c r="AA6461" t="s">
        <v>21307</v>
      </c>
      <c r="AB6461" t="s">
        <v>3</v>
      </c>
      <c r="AC6461" t="s">
        <v>21307</v>
      </c>
      <c r="AD6461" t="s">
        <v>16904</v>
      </c>
      <c r="AE6461" t="s">
        <v>14719</v>
      </c>
      <c r="AF6461" t="s">
        <v>14687</v>
      </c>
      <c r="AG6461">
        <v>3424</v>
      </c>
      <c r="AH6461">
        <v>3324</v>
      </c>
      <c r="AI6461">
        <v>15124</v>
      </c>
      <c r="AJ6461" t="s">
        <v>21306</v>
      </c>
      <c r="AK6461" t="s">
        <v>21305</v>
      </c>
      <c r="AL6461" t="s">
        <v>21304</v>
      </c>
      <c r="AM6461" t="s">
        <v>14687</v>
      </c>
      <c r="AN6461" t="s">
        <v>21303</v>
      </c>
    </row>
    <row r="6462" spans="1:40" x14ac:dyDescent="0.3">
      <c r="A6462" t="s">
        <v>14703</v>
      </c>
      <c r="B6462" t="s">
        <v>14702</v>
      </c>
      <c r="C6462">
        <v>15224</v>
      </c>
      <c r="D6462" t="s">
        <v>14701</v>
      </c>
      <c r="E6462" t="s">
        <v>21302</v>
      </c>
      <c r="F6462" t="s">
        <v>21302</v>
      </c>
      <c r="G6462" t="s">
        <v>21302</v>
      </c>
      <c r="H6462" t="s">
        <v>14813</v>
      </c>
      <c r="I6462" t="s">
        <v>21301</v>
      </c>
      <c r="J6462" t="s">
        <v>14687</v>
      </c>
      <c r="K6462" t="s">
        <v>14697</v>
      </c>
      <c r="L6462">
        <v>1023889722</v>
      </c>
      <c r="M6462" t="s">
        <v>21300</v>
      </c>
      <c r="N6462" t="s">
        <v>14695</v>
      </c>
      <c r="O6462">
        <v>91227165842</v>
      </c>
      <c r="P6462" t="s">
        <v>14694</v>
      </c>
      <c r="Q6462">
        <v>890903938</v>
      </c>
      <c r="R6462" t="s">
        <v>14706</v>
      </c>
      <c r="S6462" t="s">
        <v>15678</v>
      </c>
      <c r="T6462" t="s">
        <v>15677</v>
      </c>
      <c r="U6462" t="s">
        <v>14711</v>
      </c>
      <c r="V6462" t="s">
        <v>14710</v>
      </c>
      <c r="W6462">
        <v>21</v>
      </c>
      <c r="X6462" t="s">
        <v>11942</v>
      </c>
      <c r="Y6462" t="s">
        <v>4</v>
      </c>
      <c r="Z6462" t="s">
        <v>11913</v>
      </c>
      <c r="AA6462" t="s">
        <v>21299</v>
      </c>
      <c r="AB6462" t="s">
        <v>3</v>
      </c>
      <c r="AC6462" t="s">
        <v>21299</v>
      </c>
      <c r="AD6462" t="s">
        <v>21021</v>
      </c>
      <c r="AE6462" t="s">
        <v>14719</v>
      </c>
      <c r="AF6462" t="s">
        <v>14687</v>
      </c>
      <c r="AG6462">
        <v>2224</v>
      </c>
      <c r="AH6462">
        <v>2124</v>
      </c>
      <c r="AI6462">
        <v>15224</v>
      </c>
      <c r="AJ6462" t="s">
        <v>21298</v>
      </c>
      <c r="AK6462" t="s">
        <v>21297</v>
      </c>
      <c r="AL6462" t="s">
        <v>21296</v>
      </c>
      <c r="AM6462" t="s">
        <v>14687</v>
      </c>
      <c r="AN6462" t="s">
        <v>21295</v>
      </c>
    </row>
    <row r="6463" spans="1:40" x14ac:dyDescent="0.3">
      <c r="A6463" t="s">
        <v>14703</v>
      </c>
      <c r="B6463" t="s">
        <v>14702</v>
      </c>
      <c r="C6463">
        <v>15324</v>
      </c>
      <c r="D6463" t="s">
        <v>14701</v>
      </c>
      <c r="E6463" t="s">
        <v>21160</v>
      </c>
      <c r="F6463" t="s">
        <v>21160</v>
      </c>
      <c r="G6463" t="s">
        <v>21160</v>
      </c>
      <c r="H6463" t="s">
        <v>14699</v>
      </c>
      <c r="I6463" t="s">
        <v>21294</v>
      </c>
      <c r="J6463" t="s">
        <v>14687</v>
      </c>
      <c r="K6463" t="s">
        <v>14697</v>
      </c>
      <c r="L6463">
        <v>39760368</v>
      </c>
      <c r="M6463" t="s">
        <v>18092</v>
      </c>
      <c r="N6463" t="s">
        <v>14695</v>
      </c>
      <c r="O6463">
        <v>24057351661</v>
      </c>
      <c r="P6463" t="s">
        <v>14694</v>
      </c>
      <c r="Q6463">
        <v>860007335</v>
      </c>
      <c r="R6463" t="s">
        <v>14777</v>
      </c>
      <c r="S6463" t="s">
        <v>15610</v>
      </c>
      <c r="T6463" t="s">
        <v>15609</v>
      </c>
      <c r="U6463" t="s">
        <v>14762</v>
      </c>
      <c r="V6463" t="s">
        <v>14761</v>
      </c>
      <c r="W6463">
        <v>20</v>
      </c>
      <c r="X6463" t="s">
        <v>11912</v>
      </c>
      <c r="Y6463" t="s">
        <v>4</v>
      </c>
      <c r="Z6463" t="s">
        <v>11913</v>
      </c>
      <c r="AA6463" t="s">
        <v>16973</v>
      </c>
      <c r="AB6463" t="s">
        <v>16972</v>
      </c>
      <c r="AC6463" t="s">
        <v>3</v>
      </c>
      <c r="AD6463" t="s">
        <v>3</v>
      </c>
      <c r="AE6463" t="s">
        <v>14719</v>
      </c>
      <c r="AF6463" t="s">
        <v>14687</v>
      </c>
      <c r="AG6463">
        <v>21624</v>
      </c>
      <c r="AH6463">
        <v>21424</v>
      </c>
      <c r="AI6463">
        <v>15324</v>
      </c>
      <c r="AJ6463" t="s">
        <v>2642</v>
      </c>
      <c r="AK6463" t="s">
        <v>2647</v>
      </c>
      <c r="AL6463" t="s">
        <v>21293</v>
      </c>
      <c r="AM6463" t="s">
        <v>2647</v>
      </c>
      <c r="AN6463" t="s">
        <v>21292</v>
      </c>
    </row>
    <row r="6464" spans="1:40" x14ac:dyDescent="0.3">
      <c r="A6464" t="s">
        <v>14703</v>
      </c>
      <c r="B6464" t="s">
        <v>14702</v>
      </c>
      <c r="C6464">
        <v>15424</v>
      </c>
      <c r="D6464" t="s">
        <v>14701</v>
      </c>
      <c r="E6464" t="s">
        <v>21160</v>
      </c>
      <c r="F6464" t="s">
        <v>21160</v>
      </c>
      <c r="G6464" t="s">
        <v>21160</v>
      </c>
      <c r="H6464" t="s">
        <v>14699</v>
      </c>
      <c r="I6464" t="s">
        <v>21291</v>
      </c>
      <c r="J6464" t="s">
        <v>14687</v>
      </c>
      <c r="K6464" t="s">
        <v>14697</v>
      </c>
      <c r="L6464">
        <v>80769073</v>
      </c>
      <c r="M6464" t="s">
        <v>20382</v>
      </c>
      <c r="N6464" t="s">
        <v>14695</v>
      </c>
      <c r="O6464">
        <v>111701457969</v>
      </c>
      <c r="P6464" t="s">
        <v>14694</v>
      </c>
      <c r="Q6464">
        <v>900047981</v>
      </c>
      <c r="R6464" t="s">
        <v>14785</v>
      </c>
      <c r="S6464" t="s">
        <v>15610</v>
      </c>
      <c r="T6464" t="s">
        <v>15609</v>
      </c>
      <c r="U6464" t="s">
        <v>14762</v>
      </c>
      <c r="V6464" t="s">
        <v>14761</v>
      </c>
      <c r="W6464">
        <v>20</v>
      </c>
      <c r="X6464" t="s">
        <v>11912</v>
      </c>
      <c r="Y6464" t="s">
        <v>4</v>
      </c>
      <c r="Z6464" t="s">
        <v>11913</v>
      </c>
      <c r="AA6464" t="s">
        <v>17344</v>
      </c>
      <c r="AB6464" t="s">
        <v>3</v>
      </c>
      <c r="AC6464" t="s">
        <v>17344</v>
      </c>
      <c r="AD6464" t="s">
        <v>3</v>
      </c>
      <c r="AE6464" t="s">
        <v>14719</v>
      </c>
      <c r="AF6464" t="s">
        <v>14687</v>
      </c>
      <c r="AG6464">
        <v>21624</v>
      </c>
      <c r="AH6464">
        <v>21424</v>
      </c>
      <c r="AI6464">
        <v>15424</v>
      </c>
      <c r="AJ6464" t="s">
        <v>2638</v>
      </c>
      <c r="AK6464" t="s">
        <v>2642</v>
      </c>
      <c r="AL6464" t="s">
        <v>21290</v>
      </c>
      <c r="AM6464" t="s">
        <v>14687</v>
      </c>
      <c r="AN6464" t="s">
        <v>21289</v>
      </c>
    </row>
    <row r="6465" spans="1:40" x14ac:dyDescent="0.3">
      <c r="A6465" t="s">
        <v>14703</v>
      </c>
      <c r="B6465" t="s">
        <v>14702</v>
      </c>
      <c r="C6465">
        <v>15524</v>
      </c>
      <c r="D6465" t="s">
        <v>14701</v>
      </c>
      <c r="E6465" t="s">
        <v>21160</v>
      </c>
      <c r="F6465" t="s">
        <v>21160</v>
      </c>
      <c r="G6465" t="s">
        <v>21160</v>
      </c>
      <c r="H6465" t="s">
        <v>14699</v>
      </c>
      <c r="I6465" t="s">
        <v>21288</v>
      </c>
      <c r="J6465" t="s">
        <v>14687</v>
      </c>
      <c r="K6465" t="s">
        <v>14697</v>
      </c>
      <c r="L6465">
        <v>1032363293</v>
      </c>
      <c r="M6465" t="s">
        <v>21287</v>
      </c>
      <c r="N6465" t="s">
        <v>14695</v>
      </c>
      <c r="O6465">
        <v>488402194358</v>
      </c>
      <c r="P6465" t="s">
        <v>14694</v>
      </c>
      <c r="Q6465">
        <v>860034313</v>
      </c>
      <c r="R6465" t="s">
        <v>14693</v>
      </c>
      <c r="S6465" t="s">
        <v>15614</v>
      </c>
      <c r="T6465" t="s">
        <v>15613</v>
      </c>
      <c r="U6465" t="s">
        <v>14762</v>
      </c>
      <c r="V6465" t="s">
        <v>14761</v>
      </c>
      <c r="W6465">
        <v>20</v>
      </c>
      <c r="X6465" t="s">
        <v>11912</v>
      </c>
      <c r="Y6465" t="s">
        <v>4</v>
      </c>
      <c r="Z6465" t="s">
        <v>11913</v>
      </c>
      <c r="AA6465" t="s">
        <v>17344</v>
      </c>
      <c r="AB6465" t="s">
        <v>3</v>
      </c>
      <c r="AC6465" t="s">
        <v>17344</v>
      </c>
      <c r="AD6465" t="s">
        <v>3</v>
      </c>
      <c r="AE6465" t="s">
        <v>14719</v>
      </c>
      <c r="AF6465" t="s">
        <v>14687</v>
      </c>
      <c r="AG6465">
        <v>21624</v>
      </c>
      <c r="AH6465">
        <v>21424</v>
      </c>
      <c r="AI6465">
        <v>15524</v>
      </c>
      <c r="AJ6465" t="s">
        <v>2634</v>
      </c>
      <c r="AK6465" t="s">
        <v>2638</v>
      </c>
      <c r="AL6465" t="s">
        <v>21286</v>
      </c>
      <c r="AM6465" t="s">
        <v>14687</v>
      </c>
      <c r="AN6465" t="s">
        <v>21280</v>
      </c>
    </row>
    <row r="6466" spans="1:40" x14ac:dyDescent="0.3">
      <c r="A6466" t="s">
        <v>14703</v>
      </c>
      <c r="B6466" t="s">
        <v>14702</v>
      </c>
      <c r="C6466">
        <v>15624</v>
      </c>
      <c r="D6466" t="s">
        <v>14701</v>
      </c>
      <c r="E6466" t="s">
        <v>21160</v>
      </c>
      <c r="F6466" t="s">
        <v>21160</v>
      </c>
      <c r="G6466" t="s">
        <v>21160</v>
      </c>
      <c r="H6466" t="s">
        <v>14699</v>
      </c>
      <c r="I6466" t="s">
        <v>21283</v>
      </c>
      <c r="J6466" t="s">
        <v>14687</v>
      </c>
      <c r="K6466" t="s">
        <v>14697</v>
      </c>
      <c r="L6466">
        <v>1026277604</v>
      </c>
      <c r="M6466" t="s">
        <v>21285</v>
      </c>
      <c r="N6466" t="s">
        <v>14695</v>
      </c>
      <c r="O6466">
        <v>651721834</v>
      </c>
      <c r="P6466" t="s">
        <v>14694</v>
      </c>
      <c r="Q6466">
        <v>860035827</v>
      </c>
      <c r="R6466" t="s">
        <v>15082</v>
      </c>
      <c r="S6466" t="s">
        <v>15614</v>
      </c>
      <c r="T6466" t="s">
        <v>15613</v>
      </c>
      <c r="U6466" t="s">
        <v>14762</v>
      </c>
      <c r="V6466" t="s">
        <v>14761</v>
      </c>
      <c r="W6466">
        <v>20</v>
      </c>
      <c r="X6466" t="s">
        <v>11912</v>
      </c>
      <c r="Y6466" t="s">
        <v>4</v>
      </c>
      <c r="Z6466" t="s">
        <v>11913</v>
      </c>
      <c r="AA6466" t="s">
        <v>17434</v>
      </c>
      <c r="AB6466" t="s">
        <v>3</v>
      </c>
      <c r="AC6466" t="s">
        <v>17434</v>
      </c>
      <c r="AD6466" t="s">
        <v>3</v>
      </c>
      <c r="AE6466" t="s">
        <v>14719</v>
      </c>
      <c r="AF6466" t="s">
        <v>14687</v>
      </c>
      <c r="AG6466">
        <v>21624</v>
      </c>
      <c r="AH6466">
        <v>21424</v>
      </c>
      <c r="AI6466">
        <v>15624</v>
      </c>
      <c r="AJ6466" t="s">
        <v>2630</v>
      </c>
      <c r="AK6466" t="s">
        <v>2634</v>
      </c>
      <c r="AL6466" t="s">
        <v>21284</v>
      </c>
      <c r="AM6466" t="s">
        <v>14687</v>
      </c>
      <c r="AN6466" t="s">
        <v>21280</v>
      </c>
    </row>
    <row r="6467" spans="1:40" x14ac:dyDescent="0.3">
      <c r="A6467" t="s">
        <v>14703</v>
      </c>
      <c r="B6467" t="s">
        <v>14702</v>
      </c>
      <c r="C6467">
        <v>15724</v>
      </c>
      <c r="D6467" t="s">
        <v>14701</v>
      </c>
      <c r="E6467" t="s">
        <v>21160</v>
      </c>
      <c r="F6467" t="s">
        <v>21160</v>
      </c>
      <c r="G6467" t="s">
        <v>21160</v>
      </c>
      <c r="H6467" t="s">
        <v>14699</v>
      </c>
      <c r="I6467" t="s">
        <v>21283</v>
      </c>
      <c r="J6467" t="s">
        <v>14687</v>
      </c>
      <c r="K6467" t="s">
        <v>14697</v>
      </c>
      <c r="L6467">
        <v>35891187</v>
      </c>
      <c r="M6467" t="s">
        <v>21282</v>
      </c>
      <c r="N6467" t="s">
        <v>14695</v>
      </c>
      <c r="O6467">
        <v>40679391</v>
      </c>
      <c r="P6467" t="s">
        <v>14694</v>
      </c>
      <c r="Q6467">
        <v>860002964</v>
      </c>
      <c r="R6467" t="s">
        <v>15120</v>
      </c>
      <c r="S6467" t="s">
        <v>15614</v>
      </c>
      <c r="T6467" t="s">
        <v>15613</v>
      </c>
      <c r="U6467" t="s">
        <v>14762</v>
      </c>
      <c r="V6467" t="s">
        <v>14761</v>
      </c>
      <c r="W6467">
        <v>20</v>
      </c>
      <c r="X6467" t="s">
        <v>11912</v>
      </c>
      <c r="Y6467" t="s">
        <v>4</v>
      </c>
      <c r="Z6467" t="s">
        <v>11913</v>
      </c>
      <c r="AA6467" t="s">
        <v>17434</v>
      </c>
      <c r="AB6467" t="s">
        <v>3</v>
      </c>
      <c r="AC6467" t="s">
        <v>17434</v>
      </c>
      <c r="AD6467" t="s">
        <v>3</v>
      </c>
      <c r="AE6467" t="s">
        <v>14719</v>
      </c>
      <c r="AF6467" t="s">
        <v>14687</v>
      </c>
      <c r="AG6467">
        <v>21624</v>
      </c>
      <c r="AH6467">
        <v>21424</v>
      </c>
      <c r="AI6467">
        <v>15724</v>
      </c>
      <c r="AJ6467" t="s">
        <v>2623</v>
      </c>
      <c r="AK6467" t="s">
        <v>2630</v>
      </c>
      <c r="AL6467" t="s">
        <v>21281</v>
      </c>
      <c r="AM6467" t="s">
        <v>14687</v>
      </c>
      <c r="AN6467" t="s">
        <v>21280</v>
      </c>
    </row>
    <row r="6468" spans="1:40" x14ac:dyDescent="0.3">
      <c r="A6468" t="s">
        <v>14703</v>
      </c>
      <c r="B6468" t="s">
        <v>14702</v>
      </c>
      <c r="C6468">
        <v>15824</v>
      </c>
      <c r="D6468" t="s">
        <v>14701</v>
      </c>
      <c r="E6468" t="s">
        <v>21160</v>
      </c>
      <c r="F6468" t="s">
        <v>21160</v>
      </c>
      <c r="G6468" t="s">
        <v>21160</v>
      </c>
      <c r="H6468" t="s">
        <v>14699</v>
      </c>
      <c r="I6468" t="s">
        <v>21279</v>
      </c>
      <c r="J6468" t="s">
        <v>14687</v>
      </c>
      <c r="K6468" t="s">
        <v>14697</v>
      </c>
      <c r="L6468">
        <v>21201688</v>
      </c>
      <c r="M6468" t="s">
        <v>20296</v>
      </c>
      <c r="N6468" t="s">
        <v>14695</v>
      </c>
      <c r="O6468">
        <v>8970188887</v>
      </c>
      <c r="P6468" t="s">
        <v>14694</v>
      </c>
      <c r="Q6468">
        <v>860034313</v>
      </c>
      <c r="R6468" t="s">
        <v>14693</v>
      </c>
      <c r="S6468" t="s">
        <v>15417</v>
      </c>
      <c r="T6468" t="s">
        <v>15410</v>
      </c>
      <c r="U6468" t="s">
        <v>14711</v>
      </c>
      <c r="V6468" t="s">
        <v>14710</v>
      </c>
      <c r="W6468">
        <v>20</v>
      </c>
      <c r="X6468" t="s">
        <v>11912</v>
      </c>
      <c r="Y6468" t="s">
        <v>4</v>
      </c>
      <c r="Z6468" t="s">
        <v>11913</v>
      </c>
      <c r="AA6468" t="s">
        <v>16955</v>
      </c>
      <c r="AB6468" t="s">
        <v>21278</v>
      </c>
      <c r="AC6468" t="s">
        <v>19274</v>
      </c>
      <c r="AD6468" t="s">
        <v>3</v>
      </c>
      <c r="AE6468" t="s">
        <v>14719</v>
      </c>
      <c r="AF6468" t="s">
        <v>14687</v>
      </c>
      <c r="AG6468">
        <v>21624</v>
      </c>
      <c r="AH6468">
        <v>21424</v>
      </c>
      <c r="AI6468">
        <v>15824</v>
      </c>
      <c r="AJ6468" t="s">
        <v>4968</v>
      </c>
      <c r="AK6468" t="s">
        <v>3279</v>
      </c>
      <c r="AL6468" t="s">
        <v>21277</v>
      </c>
      <c r="AM6468" t="s">
        <v>14687</v>
      </c>
      <c r="AN6468" t="s">
        <v>21074</v>
      </c>
    </row>
    <row r="6469" spans="1:40" x14ac:dyDescent="0.3">
      <c r="A6469" t="s">
        <v>14703</v>
      </c>
      <c r="B6469" t="s">
        <v>14702</v>
      </c>
      <c r="C6469">
        <v>15924</v>
      </c>
      <c r="D6469" t="s">
        <v>14701</v>
      </c>
      <c r="E6469" t="s">
        <v>21160</v>
      </c>
      <c r="F6469" t="s">
        <v>21160</v>
      </c>
      <c r="G6469" t="s">
        <v>21160</v>
      </c>
      <c r="H6469" t="s">
        <v>14699</v>
      </c>
      <c r="I6469" t="s">
        <v>21275</v>
      </c>
      <c r="J6469" t="s">
        <v>14687</v>
      </c>
      <c r="K6469" t="s">
        <v>14697</v>
      </c>
      <c r="L6469">
        <v>79137223</v>
      </c>
      <c r="M6469" t="s">
        <v>15072</v>
      </c>
      <c r="N6469" t="s">
        <v>14695</v>
      </c>
      <c r="O6469">
        <v>3981230174</v>
      </c>
      <c r="P6469" t="s">
        <v>14694</v>
      </c>
      <c r="Q6469">
        <v>890903938</v>
      </c>
      <c r="R6469" t="s">
        <v>14706</v>
      </c>
      <c r="S6469" t="s">
        <v>15614</v>
      </c>
      <c r="T6469" t="s">
        <v>15613</v>
      </c>
      <c r="U6469" t="s">
        <v>14762</v>
      </c>
      <c r="V6469" t="s">
        <v>14761</v>
      </c>
      <c r="W6469">
        <v>20</v>
      </c>
      <c r="X6469" t="s">
        <v>11912</v>
      </c>
      <c r="Y6469" t="s">
        <v>4</v>
      </c>
      <c r="Z6469" t="s">
        <v>11913</v>
      </c>
      <c r="AA6469" t="s">
        <v>21274</v>
      </c>
      <c r="AB6469" t="s">
        <v>3</v>
      </c>
      <c r="AC6469" t="s">
        <v>21274</v>
      </c>
      <c r="AD6469" t="s">
        <v>3</v>
      </c>
      <c r="AE6469" t="s">
        <v>14719</v>
      </c>
      <c r="AF6469" t="s">
        <v>14687</v>
      </c>
      <c r="AG6469">
        <v>21624</v>
      </c>
      <c r="AH6469">
        <v>21424</v>
      </c>
      <c r="AI6469">
        <v>15924</v>
      </c>
      <c r="AJ6469" t="s">
        <v>1054</v>
      </c>
      <c r="AK6469" t="s">
        <v>4975</v>
      </c>
      <c r="AL6469" t="s">
        <v>21276</v>
      </c>
      <c r="AM6469" t="s">
        <v>14687</v>
      </c>
      <c r="AN6469" t="s">
        <v>21272</v>
      </c>
    </row>
    <row r="6470" spans="1:40" x14ac:dyDescent="0.3">
      <c r="A6470" t="s">
        <v>14703</v>
      </c>
      <c r="B6470" t="s">
        <v>14702</v>
      </c>
      <c r="C6470">
        <v>16024</v>
      </c>
      <c r="D6470" t="s">
        <v>14701</v>
      </c>
      <c r="E6470" t="s">
        <v>21160</v>
      </c>
      <c r="F6470" t="s">
        <v>21160</v>
      </c>
      <c r="G6470" t="s">
        <v>21160</v>
      </c>
      <c r="H6470" t="s">
        <v>14699</v>
      </c>
      <c r="I6470" t="s">
        <v>21275</v>
      </c>
      <c r="J6470" t="s">
        <v>14687</v>
      </c>
      <c r="K6470" t="s">
        <v>14697</v>
      </c>
      <c r="L6470">
        <v>1030540411</v>
      </c>
      <c r="M6470" t="s">
        <v>16371</v>
      </c>
      <c r="N6470" t="s">
        <v>14695</v>
      </c>
      <c r="O6470">
        <v>20308438415</v>
      </c>
      <c r="P6470" t="s">
        <v>14694</v>
      </c>
      <c r="Q6470">
        <v>890903938</v>
      </c>
      <c r="R6470" t="s">
        <v>14706</v>
      </c>
      <c r="S6470" t="s">
        <v>15614</v>
      </c>
      <c r="T6470" t="s">
        <v>15613</v>
      </c>
      <c r="U6470" t="s">
        <v>14762</v>
      </c>
      <c r="V6470" t="s">
        <v>14761</v>
      </c>
      <c r="W6470">
        <v>20</v>
      </c>
      <c r="X6470" t="s">
        <v>11912</v>
      </c>
      <c r="Y6470" t="s">
        <v>4</v>
      </c>
      <c r="Z6470" t="s">
        <v>11913</v>
      </c>
      <c r="AA6470" t="s">
        <v>21274</v>
      </c>
      <c r="AB6470" t="s">
        <v>3</v>
      </c>
      <c r="AC6470" t="s">
        <v>21274</v>
      </c>
      <c r="AD6470" t="s">
        <v>3</v>
      </c>
      <c r="AE6470" t="s">
        <v>14719</v>
      </c>
      <c r="AF6470" t="s">
        <v>14687</v>
      </c>
      <c r="AG6470">
        <v>21624</v>
      </c>
      <c r="AH6470">
        <v>21424</v>
      </c>
      <c r="AI6470">
        <v>16024</v>
      </c>
      <c r="AJ6470" t="s">
        <v>757</v>
      </c>
      <c r="AK6470" t="s">
        <v>3987</v>
      </c>
      <c r="AL6470" t="s">
        <v>21273</v>
      </c>
      <c r="AM6470" t="s">
        <v>14687</v>
      </c>
      <c r="AN6470" t="s">
        <v>21272</v>
      </c>
    </row>
    <row r="6471" spans="1:40" x14ac:dyDescent="0.3">
      <c r="A6471" t="s">
        <v>14703</v>
      </c>
      <c r="B6471" t="s">
        <v>14702</v>
      </c>
      <c r="C6471">
        <v>16124</v>
      </c>
      <c r="D6471" t="s">
        <v>14701</v>
      </c>
      <c r="E6471" t="s">
        <v>21160</v>
      </c>
      <c r="F6471" t="s">
        <v>21160</v>
      </c>
      <c r="G6471" t="s">
        <v>21160</v>
      </c>
      <c r="H6471" t="s">
        <v>14699</v>
      </c>
      <c r="I6471" t="s">
        <v>21271</v>
      </c>
      <c r="J6471" t="s">
        <v>14687</v>
      </c>
      <c r="K6471" t="s">
        <v>14697</v>
      </c>
      <c r="L6471">
        <v>98668319</v>
      </c>
      <c r="M6471" t="s">
        <v>15352</v>
      </c>
      <c r="N6471" t="s">
        <v>14695</v>
      </c>
      <c r="O6471">
        <v>398970010821</v>
      </c>
      <c r="P6471" t="s">
        <v>14694</v>
      </c>
      <c r="Q6471">
        <v>860034313</v>
      </c>
      <c r="R6471" t="s">
        <v>14693</v>
      </c>
      <c r="S6471" t="s">
        <v>15417</v>
      </c>
      <c r="T6471" t="s">
        <v>15410</v>
      </c>
      <c r="U6471" t="s">
        <v>14711</v>
      </c>
      <c r="V6471" t="s">
        <v>14710</v>
      </c>
      <c r="W6471">
        <v>20</v>
      </c>
      <c r="X6471" t="s">
        <v>11912</v>
      </c>
      <c r="Y6471" t="s">
        <v>4</v>
      </c>
      <c r="Z6471" t="s">
        <v>11913</v>
      </c>
      <c r="AA6471" t="s">
        <v>17038</v>
      </c>
      <c r="AB6471" t="s">
        <v>21270</v>
      </c>
      <c r="AC6471" t="s">
        <v>19274</v>
      </c>
      <c r="AD6471" t="s">
        <v>3</v>
      </c>
      <c r="AE6471" t="s">
        <v>14719</v>
      </c>
      <c r="AF6471" t="s">
        <v>14687</v>
      </c>
      <c r="AG6471">
        <v>21624</v>
      </c>
      <c r="AH6471">
        <v>21424</v>
      </c>
      <c r="AI6471">
        <v>16124</v>
      </c>
      <c r="AJ6471" t="s">
        <v>3881</v>
      </c>
      <c r="AK6471" t="s">
        <v>4807</v>
      </c>
      <c r="AL6471" t="s">
        <v>21269</v>
      </c>
      <c r="AM6471" t="s">
        <v>14687</v>
      </c>
      <c r="AN6471" t="s">
        <v>21268</v>
      </c>
    </row>
    <row r="6472" spans="1:40" x14ac:dyDescent="0.3">
      <c r="A6472" t="s">
        <v>14703</v>
      </c>
      <c r="B6472" t="s">
        <v>14702</v>
      </c>
      <c r="C6472">
        <v>16224</v>
      </c>
      <c r="D6472" t="s">
        <v>14701</v>
      </c>
      <c r="E6472" t="s">
        <v>21160</v>
      </c>
      <c r="F6472" t="s">
        <v>21160</v>
      </c>
      <c r="G6472" t="s">
        <v>21160</v>
      </c>
      <c r="H6472" t="s">
        <v>14699</v>
      </c>
      <c r="I6472" t="s">
        <v>21267</v>
      </c>
      <c r="J6472" t="s">
        <v>14687</v>
      </c>
      <c r="K6472" t="s">
        <v>14697</v>
      </c>
      <c r="L6472">
        <v>1023867545</v>
      </c>
      <c r="M6472" t="s">
        <v>21266</v>
      </c>
      <c r="N6472" t="s">
        <v>14695</v>
      </c>
      <c r="O6472">
        <v>3994252533</v>
      </c>
      <c r="P6472" t="s">
        <v>14694</v>
      </c>
      <c r="Q6472">
        <v>890903938</v>
      </c>
      <c r="R6472" t="s">
        <v>14706</v>
      </c>
      <c r="S6472" t="s">
        <v>15417</v>
      </c>
      <c r="T6472" t="s">
        <v>15410</v>
      </c>
      <c r="U6472" t="s">
        <v>14711</v>
      </c>
      <c r="V6472" t="s">
        <v>14710</v>
      </c>
      <c r="W6472">
        <v>20</v>
      </c>
      <c r="X6472" t="s">
        <v>11912</v>
      </c>
      <c r="Y6472" t="s">
        <v>4</v>
      </c>
      <c r="Z6472" t="s">
        <v>11913</v>
      </c>
      <c r="AA6472" t="s">
        <v>16989</v>
      </c>
      <c r="AB6472" t="s">
        <v>3</v>
      </c>
      <c r="AC6472" t="s">
        <v>16989</v>
      </c>
      <c r="AD6472" t="s">
        <v>3</v>
      </c>
      <c r="AE6472" t="s">
        <v>14719</v>
      </c>
      <c r="AF6472" t="s">
        <v>14687</v>
      </c>
      <c r="AG6472">
        <v>21624</v>
      </c>
      <c r="AH6472">
        <v>21424</v>
      </c>
      <c r="AI6472">
        <v>16224</v>
      </c>
      <c r="AJ6472" t="s">
        <v>467</v>
      </c>
      <c r="AK6472" t="s">
        <v>5963</v>
      </c>
      <c r="AL6472" t="s">
        <v>21265</v>
      </c>
      <c r="AM6472" t="s">
        <v>14687</v>
      </c>
      <c r="AN6472" t="s">
        <v>21264</v>
      </c>
    </row>
    <row r="6473" spans="1:40" x14ac:dyDescent="0.3">
      <c r="A6473" t="s">
        <v>14703</v>
      </c>
      <c r="B6473" t="s">
        <v>14702</v>
      </c>
      <c r="C6473">
        <v>16324</v>
      </c>
      <c r="D6473" t="s">
        <v>14701</v>
      </c>
      <c r="E6473" t="s">
        <v>21160</v>
      </c>
      <c r="F6473" t="s">
        <v>21160</v>
      </c>
      <c r="G6473" t="s">
        <v>21160</v>
      </c>
      <c r="H6473" t="s">
        <v>14813</v>
      </c>
      <c r="I6473" t="s">
        <v>21263</v>
      </c>
      <c r="J6473" t="s">
        <v>14687</v>
      </c>
      <c r="K6473" t="s">
        <v>14697</v>
      </c>
      <c r="L6473">
        <v>52937302</v>
      </c>
      <c r="M6473" t="s">
        <v>19686</v>
      </c>
      <c r="N6473" t="s">
        <v>14695</v>
      </c>
      <c r="O6473">
        <v>391000200270337</v>
      </c>
      <c r="P6473" t="s">
        <v>14694</v>
      </c>
      <c r="Q6473">
        <v>860003020</v>
      </c>
      <c r="R6473" t="s">
        <v>14765</v>
      </c>
      <c r="S6473" t="s">
        <v>15403</v>
      </c>
      <c r="T6473" t="s">
        <v>15402</v>
      </c>
      <c r="U6473" t="s">
        <v>14690</v>
      </c>
      <c r="V6473" t="s">
        <v>14689</v>
      </c>
      <c r="W6473">
        <v>20</v>
      </c>
      <c r="X6473" t="s">
        <v>11912</v>
      </c>
      <c r="Y6473" t="s">
        <v>4</v>
      </c>
      <c r="Z6473" t="s">
        <v>11913</v>
      </c>
      <c r="AA6473" t="s">
        <v>21180</v>
      </c>
      <c r="AB6473" t="s">
        <v>3</v>
      </c>
      <c r="AC6473" t="s">
        <v>21180</v>
      </c>
      <c r="AD6473" t="s">
        <v>16400</v>
      </c>
      <c r="AE6473" t="s">
        <v>14719</v>
      </c>
      <c r="AF6473" t="s">
        <v>14687</v>
      </c>
      <c r="AG6473">
        <v>24424</v>
      </c>
      <c r="AH6473">
        <v>24224</v>
      </c>
      <c r="AI6473">
        <v>16324</v>
      </c>
      <c r="AJ6473" t="s">
        <v>21262</v>
      </c>
      <c r="AK6473" t="s">
        <v>21261</v>
      </c>
      <c r="AL6473" t="s">
        <v>21260</v>
      </c>
      <c r="AM6473" t="s">
        <v>14687</v>
      </c>
      <c r="AN6473" t="s">
        <v>21259</v>
      </c>
    </row>
    <row r="6474" spans="1:40" x14ac:dyDescent="0.3">
      <c r="A6474" t="s">
        <v>14703</v>
      </c>
      <c r="B6474" t="s">
        <v>14702</v>
      </c>
      <c r="C6474">
        <v>16424</v>
      </c>
      <c r="D6474" t="s">
        <v>14701</v>
      </c>
      <c r="E6474" t="s">
        <v>21160</v>
      </c>
      <c r="F6474" t="s">
        <v>21160</v>
      </c>
      <c r="G6474" t="s">
        <v>21160</v>
      </c>
      <c r="H6474" t="s">
        <v>14813</v>
      </c>
      <c r="I6474" t="s">
        <v>21258</v>
      </c>
      <c r="J6474" t="s">
        <v>14687</v>
      </c>
      <c r="K6474" t="s">
        <v>14697</v>
      </c>
      <c r="L6474">
        <v>80140763</v>
      </c>
      <c r="M6474" t="s">
        <v>21257</v>
      </c>
      <c r="N6474" t="s">
        <v>14695</v>
      </c>
      <c r="O6474">
        <v>24089069921</v>
      </c>
      <c r="P6474" t="s">
        <v>14694</v>
      </c>
      <c r="Q6474">
        <v>860007335</v>
      </c>
      <c r="R6474" t="s">
        <v>14777</v>
      </c>
      <c r="S6474" t="s">
        <v>15403</v>
      </c>
      <c r="T6474" t="s">
        <v>15402</v>
      </c>
      <c r="U6474" t="s">
        <v>14690</v>
      </c>
      <c r="V6474" t="s">
        <v>14689</v>
      </c>
      <c r="W6474">
        <v>20</v>
      </c>
      <c r="X6474" t="s">
        <v>11912</v>
      </c>
      <c r="Y6474" t="s">
        <v>4</v>
      </c>
      <c r="Z6474" t="s">
        <v>11913</v>
      </c>
      <c r="AA6474" t="s">
        <v>21230</v>
      </c>
      <c r="AB6474" t="s">
        <v>3</v>
      </c>
      <c r="AC6474" t="s">
        <v>21230</v>
      </c>
      <c r="AD6474" t="s">
        <v>21229</v>
      </c>
      <c r="AE6474" t="s">
        <v>14719</v>
      </c>
      <c r="AF6474" t="s">
        <v>14687</v>
      </c>
      <c r="AG6474">
        <v>24224</v>
      </c>
      <c r="AH6474">
        <v>24024</v>
      </c>
      <c r="AI6474">
        <v>16424</v>
      </c>
      <c r="AJ6474" t="s">
        <v>21256</v>
      </c>
      <c r="AK6474" t="s">
        <v>21255</v>
      </c>
      <c r="AL6474" t="s">
        <v>21254</v>
      </c>
      <c r="AM6474" t="s">
        <v>14687</v>
      </c>
      <c r="AN6474" t="s">
        <v>21253</v>
      </c>
    </row>
    <row r="6475" spans="1:40" x14ac:dyDescent="0.3">
      <c r="A6475" t="s">
        <v>14703</v>
      </c>
      <c r="B6475" t="s">
        <v>14702</v>
      </c>
      <c r="C6475">
        <v>16524</v>
      </c>
      <c r="D6475" t="s">
        <v>14701</v>
      </c>
      <c r="E6475" t="s">
        <v>21160</v>
      </c>
      <c r="F6475" t="s">
        <v>21160</v>
      </c>
      <c r="G6475" t="s">
        <v>21160</v>
      </c>
      <c r="H6475" t="s">
        <v>14813</v>
      </c>
      <c r="I6475" t="s">
        <v>21252</v>
      </c>
      <c r="J6475" t="s">
        <v>14687</v>
      </c>
      <c r="K6475" t="s">
        <v>14697</v>
      </c>
      <c r="L6475">
        <v>1018460679</v>
      </c>
      <c r="M6475" t="s">
        <v>21251</v>
      </c>
      <c r="N6475" t="s">
        <v>14695</v>
      </c>
      <c r="O6475">
        <v>721194760</v>
      </c>
      <c r="P6475" t="s">
        <v>14694</v>
      </c>
      <c r="Q6475">
        <v>890903937</v>
      </c>
      <c r="R6475" t="s">
        <v>18748</v>
      </c>
      <c r="S6475" t="s">
        <v>15403</v>
      </c>
      <c r="T6475" t="s">
        <v>15402</v>
      </c>
      <c r="U6475" t="s">
        <v>14690</v>
      </c>
      <c r="V6475" t="s">
        <v>14689</v>
      </c>
      <c r="W6475">
        <v>20</v>
      </c>
      <c r="X6475" t="s">
        <v>11912</v>
      </c>
      <c r="Y6475" t="s">
        <v>4</v>
      </c>
      <c r="Z6475" t="s">
        <v>11913</v>
      </c>
      <c r="AA6475" t="s">
        <v>21250</v>
      </c>
      <c r="AB6475" t="s">
        <v>3</v>
      </c>
      <c r="AC6475" t="s">
        <v>21250</v>
      </c>
      <c r="AD6475" t="s">
        <v>16199</v>
      </c>
      <c r="AE6475" t="s">
        <v>14719</v>
      </c>
      <c r="AF6475" t="s">
        <v>14687</v>
      </c>
      <c r="AG6475">
        <v>24324</v>
      </c>
      <c r="AH6475">
        <v>24124</v>
      </c>
      <c r="AI6475">
        <v>16524</v>
      </c>
      <c r="AJ6475" t="s">
        <v>21249</v>
      </c>
      <c r="AK6475" t="s">
        <v>21248</v>
      </c>
      <c r="AL6475" t="s">
        <v>21247</v>
      </c>
      <c r="AM6475" t="s">
        <v>14687</v>
      </c>
      <c r="AN6475" t="s">
        <v>21246</v>
      </c>
    </row>
    <row r="6476" spans="1:40" x14ac:dyDescent="0.3">
      <c r="A6476" t="s">
        <v>14703</v>
      </c>
      <c r="B6476" t="s">
        <v>14702</v>
      </c>
      <c r="C6476">
        <v>16624</v>
      </c>
      <c r="D6476" t="s">
        <v>14701</v>
      </c>
      <c r="E6476" t="s">
        <v>21160</v>
      </c>
      <c r="F6476" t="s">
        <v>21160</v>
      </c>
      <c r="G6476" t="s">
        <v>21160</v>
      </c>
      <c r="H6476" t="s">
        <v>14813</v>
      </c>
      <c r="I6476" t="s">
        <v>21245</v>
      </c>
      <c r="J6476" t="s">
        <v>14687</v>
      </c>
      <c r="K6476" t="s">
        <v>14697</v>
      </c>
      <c r="L6476">
        <v>1010161369</v>
      </c>
      <c r="M6476" t="s">
        <v>21244</v>
      </c>
      <c r="N6476" t="s">
        <v>14695</v>
      </c>
      <c r="O6476">
        <v>69181023422</v>
      </c>
      <c r="P6476" t="s">
        <v>14694</v>
      </c>
      <c r="Q6476">
        <v>890903938</v>
      </c>
      <c r="R6476" t="s">
        <v>14706</v>
      </c>
      <c r="S6476" t="s">
        <v>15403</v>
      </c>
      <c r="T6476" t="s">
        <v>15402</v>
      </c>
      <c r="U6476" t="s">
        <v>14690</v>
      </c>
      <c r="V6476" t="s">
        <v>14689</v>
      </c>
      <c r="W6476">
        <v>20</v>
      </c>
      <c r="X6476" t="s">
        <v>11912</v>
      </c>
      <c r="Y6476" t="s">
        <v>4</v>
      </c>
      <c r="Z6476" t="s">
        <v>11913</v>
      </c>
      <c r="AA6476" t="s">
        <v>21230</v>
      </c>
      <c r="AB6476" t="s">
        <v>3</v>
      </c>
      <c r="AC6476" t="s">
        <v>21230</v>
      </c>
      <c r="AD6476" t="s">
        <v>21243</v>
      </c>
      <c r="AE6476" t="s">
        <v>14719</v>
      </c>
      <c r="AF6476" t="s">
        <v>14687</v>
      </c>
      <c r="AG6476">
        <v>24524</v>
      </c>
      <c r="AH6476">
        <v>24324</v>
      </c>
      <c r="AI6476">
        <v>16624</v>
      </c>
      <c r="AJ6476" t="s">
        <v>21242</v>
      </c>
      <c r="AK6476" t="s">
        <v>21241</v>
      </c>
      <c r="AL6476" t="s">
        <v>21240</v>
      </c>
      <c r="AM6476" t="s">
        <v>14687</v>
      </c>
      <c r="AN6476" t="s">
        <v>21239</v>
      </c>
    </row>
    <row r="6477" spans="1:40" x14ac:dyDescent="0.3">
      <c r="A6477" t="s">
        <v>14703</v>
      </c>
      <c r="B6477" t="s">
        <v>14702</v>
      </c>
      <c r="C6477">
        <v>16724</v>
      </c>
      <c r="D6477" t="s">
        <v>14701</v>
      </c>
      <c r="E6477" t="s">
        <v>21160</v>
      </c>
      <c r="F6477" t="s">
        <v>21160</v>
      </c>
      <c r="G6477" t="s">
        <v>21160</v>
      </c>
      <c r="H6477" t="s">
        <v>14813</v>
      </c>
      <c r="I6477" t="s">
        <v>21238</v>
      </c>
      <c r="J6477" t="s">
        <v>14687</v>
      </c>
      <c r="K6477" t="s">
        <v>14697</v>
      </c>
      <c r="L6477">
        <v>1014240020</v>
      </c>
      <c r="M6477" t="s">
        <v>21237</v>
      </c>
      <c r="N6477" t="s">
        <v>14695</v>
      </c>
      <c r="O6477">
        <v>24956006232</v>
      </c>
      <c r="P6477" t="s">
        <v>14694</v>
      </c>
      <c r="Q6477">
        <v>890903938</v>
      </c>
      <c r="R6477" t="s">
        <v>14706</v>
      </c>
      <c r="S6477" t="s">
        <v>14859</v>
      </c>
      <c r="T6477" t="s">
        <v>14858</v>
      </c>
      <c r="U6477" t="s">
        <v>14690</v>
      </c>
      <c r="V6477" t="s">
        <v>14689</v>
      </c>
      <c r="W6477">
        <v>20</v>
      </c>
      <c r="X6477" t="s">
        <v>11912</v>
      </c>
      <c r="Y6477" t="s">
        <v>4</v>
      </c>
      <c r="Z6477" t="s">
        <v>11913</v>
      </c>
      <c r="AA6477" t="s">
        <v>21188</v>
      </c>
      <c r="AB6477" t="s">
        <v>3</v>
      </c>
      <c r="AC6477" t="s">
        <v>21188</v>
      </c>
      <c r="AD6477" t="s">
        <v>21187</v>
      </c>
      <c r="AE6477" t="s">
        <v>14719</v>
      </c>
      <c r="AF6477" t="s">
        <v>14687</v>
      </c>
      <c r="AG6477">
        <v>24824</v>
      </c>
      <c r="AH6477">
        <v>24624</v>
      </c>
      <c r="AI6477">
        <v>16724</v>
      </c>
      <c r="AJ6477" t="s">
        <v>21236</v>
      </c>
      <c r="AK6477" t="s">
        <v>21235</v>
      </c>
      <c r="AL6477" t="s">
        <v>21234</v>
      </c>
      <c r="AM6477" t="s">
        <v>14687</v>
      </c>
      <c r="AN6477" t="s">
        <v>21233</v>
      </c>
    </row>
    <row r="6478" spans="1:40" x14ac:dyDescent="0.3">
      <c r="A6478" t="s">
        <v>14703</v>
      </c>
      <c r="B6478" t="s">
        <v>14702</v>
      </c>
      <c r="C6478">
        <v>16824</v>
      </c>
      <c r="D6478" t="s">
        <v>14701</v>
      </c>
      <c r="E6478" t="s">
        <v>21160</v>
      </c>
      <c r="F6478" t="s">
        <v>21160</v>
      </c>
      <c r="G6478" t="s">
        <v>21160</v>
      </c>
      <c r="H6478" t="s">
        <v>14813</v>
      </c>
      <c r="I6478" t="s">
        <v>21232</v>
      </c>
      <c r="J6478" t="s">
        <v>14687</v>
      </c>
      <c r="K6478" t="s">
        <v>14697</v>
      </c>
      <c r="L6478">
        <v>52883515</v>
      </c>
      <c r="M6478" t="s">
        <v>21231</v>
      </c>
      <c r="N6478" t="s">
        <v>14695</v>
      </c>
      <c r="O6478">
        <v>24027454406</v>
      </c>
      <c r="P6478" t="s">
        <v>14694</v>
      </c>
      <c r="Q6478">
        <v>860007335</v>
      </c>
      <c r="R6478" t="s">
        <v>14777</v>
      </c>
      <c r="S6478" t="s">
        <v>15403</v>
      </c>
      <c r="T6478" t="s">
        <v>15402</v>
      </c>
      <c r="U6478" t="s">
        <v>14690</v>
      </c>
      <c r="V6478" t="s">
        <v>14689</v>
      </c>
      <c r="W6478">
        <v>20</v>
      </c>
      <c r="X6478" t="s">
        <v>11912</v>
      </c>
      <c r="Y6478" t="s">
        <v>4</v>
      </c>
      <c r="Z6478" t="s">
        <v>11913</v>
      </c>
      <c r="AA6478" t="s">
        <v>21230</v>
      </c>
      <c r="AB6478" t="s">
        <v>3</v>
      </c>
      <c r="AC6478" t="s">
        <v>21230</v>
      </c>
      <c r="AD6478" t="s">
        <v>21229</v>
      </c>
      <c r="AE6478" t="s">
        <v>14719</v>
      </c>
      <c r="AF6478" t="s">
        <v>14687</v>
      </c>
      <c r="AG6478">
        <v>24624</v>
      </c>
      <c r="AH6478">
        <v>24424</v>
      </c>
      <c r="AI6478">
        <v>16824</v>
      </c>
      <c r="AJ6478" t="s">
        <v>21228</v>
      </c>
      <c r="AK6478" t="s">
        <v>21227</v>
      </c>
      <c r="AL6478" t="s">
        <v>21226</v>
      </c>
      <c r="AM6478" t="s">
        <v>14687</v>
      </c>
      <c r="AN6478" t="s">
        <v>21225</v>
      </c>
    </row>
    <row r="6479" spans="1:40" x14ac:dyDescent="0.3">
      <c r="A6479" t="s">
        <v>14703</v>
      </c>
      <c r="B6479" t="s">
        <v>14702</v>
      </c>
      <c r="C6479">
        <v>16924</v>
      </c>
      <c r="D6479" t="s">
        <v>14701</v>
      </c>
      <c r="E6479" t="s">
        <v>21160</v>
      </c>
      <c r="F6479" t="s">
        <v>21160</v>
      </c>
      <c r="G6479" t="s">
        <v>21160</v>
      </c>
      <c r="H6479" t="s">
        <v>14813</v>
      </c>
      <c r="I6479" t="s">
        <v>21224</v>
      </c>
      <c r="J6479" t="s">
        <v>14687</v>
      </c>
      <c r="K6479" t="s">
        <v>14697</v>
      </c>
      <c r="L6479">
        <v>1012319677</v>
      </c>
      <c r="M6479" t="s">
        <v>21223</v>
      </c>
      <c r="N6479" t="s">
        <v>14695</v>
      </c>
      <c r="O6479">
        <v>202127258</v>
      </c>
      <c r="P6479" t="s">
        <v>14694</v>
      </c>
      <c r="Q6479">
        <v>860034594</v>
      </c>
      <c r="R6479" t="s">
        <v>14746</v>
      </c>
      <c r="S6479" t="s">
        <v>20865</v>
      </c>
      <c r="T6479" t="s">
        <v>20864</v>
      </c>
      <c r="U6479" t="s">
        <v>20863</v>
      </c>
      <c r="V6479" t="s">
        <v>20862</v>
      </c>
      <c r="W6479">
        <v>20</v>
      </c>
      <c r="X6479" t="s">
        <v>11912</v>
      </c>
      <c r="Y6479" t="s">
        <v>4</v>
      </c>
      <c r="Z6479" t="s">
        <v>11913</v>
      </c>
      <c r="AA6479" t="s">
        <v>21222</v>
      </c>
      <c r="AB6479" t="s">
        <v>3</v>
      </c>
      <c r="AC6479" t="s">
        <v>21222</v>
      </c>
      <c r="AD6479" t="s">
        <v>21221</v>
      </c>
      <c r="AE6479" t="s">
        <v>14719</v>
      </c>
      <c r="AF6479" t="s">
        <v>14687</v>
      </c>
      <c r="AG6479">
        <v>20724</v>
      </c>
      <c r="AH6479">
        <v>20524</v>
      </c>
      <c r="AI6479">
        <v>16924</v>
      </c>
      <c r="AJ6479" t="s">
        <v>21220</v>
      </c>
      <c r="AK6479" t="s">
        <v>21219</v>
      </c>
      <c r="AL6479" t="s">
        <v>21218</v>
      </c>
      <c r="AM6479" t="s">
        <v>14687</v>
      </c>
      <c r="AN6479" t="s">
        <v>21217</v>
      </c>
    </row>
    <row r="6480" spans="1:40" x14ac:dyDescent="0.3">
      <c r="A6480" t="s">
        <v>14703</v>
      </c>
      <c r="B6480" t="s">
        <v>14702</v>
      </c>
      <c r="C6480">
        <v>17024</v>
      </c>
      <c r="D6480" t="s">
        <v>14701</v>
      </c>
      <c r="E6480" t="s">
        <v>21160</v>
      </c>
      <c r="F6480" t="s">
        <v>21160</v>
      </c>
      <c r="G6480" t="s">
        <v>21160</v>
      </c>
      <c r="H6480" t="s">
        <v>14813</v>
      </c>
      <c r="I6480" t="s">
        <v>21216</v>
      </c>
      <c r="J6480" t="s">
        <v>14687</v>
      </c>
      <c r="K6480" t="s">
        <v>14697</v>
      </c>
      <c r="L6480">
        <v>1019022842</v>
      </c>
      <c r="M6480" t="s">
        <v>21215</v>
      </c>
      <c r="N6480" t="s">
        <v>14695</v>
      </c>
      <c r="O6480">
        <v>22603826128</v>
      </c>
      <c r="P6480" t="s">
        <v>14694</v>
      </c>
      <c r="Q6480">
        <v>890903938</v>
      </c>
      <c r="R6480" t="s">
        <v>14706</v>
      </c>
      <c r="S6480" t="s">
        <v>16403</v>
      </c>
      <c r="T6480" t="s">
        <v>16402</v>
      </c>
      <c r="U6480" t="s">
        <v>14690</v>
      </c>
      <c r="V6480" t="s">
        <v>14689</v>
      </c>
      <c r="W6480">
        <v>20</v>
      </c>
      <c r="X6480" t="s">
        <v>11912</v>
      </c>
      <c r="Y6480" t="s">
        <v>4</v>
      </c>
      <c r="Z6480" t="s">
        <v>11913</v>
      </c>
      <c r="AA6480" t="s">
        <v>21188</v>
      </c>
      <c r="AB6480" t="s">
        <v>3</v>
      </c>
      <c r="AC6480" t="s">
        <v>21188</v>
      </c>
      <c r="AD6480" t="s">
        <v>21187</v>
      </c>
      <c r="AE6480" t="s">
        <v>14719</v>
      </c>
      <c r="AF6480" t="s">
        <v>14687</v>
      </c>
      <c r="AG6480">
        <v>24724</v>
      </c>
      <c r="AH6480">
        <v>24524</v>
      </c>
      <c r="AI6480">
        <v>17024</v>
      </c>
      <c r="AJ6480" t="s">
        <v>21214</v>
      </c>
      <c r="AK6480" t="s">
        <v>21213</v>
      </c>
      <c r="AL6480" t="s">
        <v>21212</v>
      </c>
      <c r="AM6480" t="s">
        <v>14687</v>
      </c>
      <c r="AN6480" t="s">
        <v>21211</v>
      </c>
    </row>
    <row r="6481" spans="1:40" x14ac:dyDescent="0.3">
      <c r="A6481" t="s">
        <v>14703</v>
      </c>
      <c r="B6481" t="s">
        <v>14702</v>
      </c>
      <c r="C6481">
        <v>17124</v>
      </c>
      <c r="D6481" t="s">
        <v>14701</v>
      </c>
      <c r="E6481" t="s">
        <v>21160</v>
      </c>
      <c r="F6481" t="s">
        <v>21160</v>
      </c>
      <c r="G6481" t="s">
        <v>21160</v>
      </c>
      <c r="H6481" t="s">
        <v>14813</v>
      </c>
      <c r="I6481" t="s">
        <v>21210</v>
      </c>
      <c r="J6481" t="s">
        <v>14687</v>
      </c>
      <c r="K6481" t="s">
        <v>14697</v>
      </c>
      <c r="L6481">
        <v>1026568572</v>
      </c>
      <c r="M6481" t="s">
        <v>21209</v>
      </c>
      <c r="N6481" t="s">
        <v>14695</v>
      </c>
      <c r="O6481">
        <v>24053774248</v>
      </c>
      <c r="P6481" t="s">
        <v>14694</v>
      </c>
      <c r="Q6481">
        <v>860007335</v>
      </c>
      <c r="R6481" t="s">
        <v>14777</v>
      </c>
      <c r="S6481" t="s">
        <v>16202</v>
      </c>
      <c r="T6481" t="s">
        <v>16201</v>
      </c>
      <c r="U6481" t="s">
        <v>14690</v>
      </c>
      <c r="V6481" t="s">
        <v>14689</v>
      </c>
      <c r="W6481">
        <v>20</v>
      </c>
      <c r="X6481" t="s">
        <v>11912</v>
      </c>
      <c r="Y6481" t="s">
        <v>4</v>
      </c>
      <c r="Z6481" t="s">
        <v>11913</v>
      </c>
      <c r="AA6481" t="s">
        <v>21180</v>
      </c>
      <c r="AB6481" t="s">
        <v>3</v>
      </c>
      <c r="AC6481" t="s">
        <v>21180</v>
      </c>
      <c r="AD6481" t="s">
        <v>16400</v>
      </c>
      <c r="AE6481" t="s">
        <v>14719</v>
      </c>
      <c r="AF6481" t="s">
        <v>14687</v>
      </c>
      <c r="AG6481">
        <v>25224</v>
      </c>
      <c r="AH6481">
        <v>25024</v>
      </c>
      <c r="AI6481">
        <v>17124</v>
      </c>
      <c r="AJ6481" t="s">
        <v>21208</v>
      </c>
      <c r="AK6481" t="s">
        <v>21207</v>
      </c>
      <c r="AL6481" t="s">
        <v>21206</v>
      </c>
      <c r="AM6481" t="s">
        <v>14687</v>
      </c>
      <c r="AN6481" t="s">
        <v>21205</v>
      </c>
    </row>
    <row r="6482" spans="1:40" x14ac:dyDescent="0.3">
      <c r="A6482" t="s">
        <v>14703</v>
      </c>
      <c r="B6482" t="s">
        <v>14702</v>
      </c>
      <c r="C6482">
        <v>17224</v>
      </c>
      <c r="D6482" t="s">
        <v>14701</v>
      </c>
      <c r="E6482" t="s">
        <v>21160</v>
      </c>
      <c r="F6482" t="s">
        <v>21160</v>
      </c>
      <c r="G6482" t="s">
        <v>21160</v>
      </c>
      <c r="H6482" t="s">
        <v>14813</v>
      </c>
      <c r="I6482" t="s">
        <v>21204</v>
      </c>
      <c r="J6482" t="s">
        <v>14687</v>
      </c>
      <c r="K6482" t="s">
        <v>14697</v>
      </c>
      <c r="L6482">
        <v>1018427521</v>
      </c>
      <c r="M6482" t="s">
        <v>21203</v>
      </c>
      <c r="N6482" t="s">
        <v>14695</v>
      </c>
      <c r="O6482">
        <v>472870045482</v>
      </c>
      <c r="P6482" t="s">
        <v>14694</v>
      </c>
      <c r="Q6482">
        <v>860034313</v>
      </c>
      <c r="R6482" t="s">
        <v>14693</v>
      </c>
      <c r="S6482" t="s">
        <v>17526</v>
      </c>
      <c r="T6482" t="s">
        <v>17525</v>
      </c>
      <c r="U6482" t="s">
        <v>14711</v>
      </c>
      <c r="V6482" t="s">
        <v>14710</v>
      </c>
      <c r="W6482">
        <v>20</v>
      </c>
      <c r="X6482" t="s">
        <v>11912</v>
      </c>
      <c r="Y6482" t="s">
        <v>4</v>
      </c>
      <c r="Z6482" t="s">
        <v>11913</v>
      </c>
      <c r="AA6482" t="s">
        <v>21202</v>
      </c>
      <c r="AB6482" t="s">
        <v>3</v>
      </c>
      <c r="AC6482" t="s">
        <v>21202</v>
      </c>
      <c r="AD6482" t="s">
        <v>19180</v>
      </c>
      <c r="AE6482" t="s">
        <v>14719</v>
      </c>
      <c r="AF6482" t="s">
        <v>14687</v>
      </c>
      <c r="AG6482">
        <v>9624</v>
      </c>
      <c r="AH6482">
        <v>9524</v>
      </c>
      <c r="AI6482">
        <v>17224</v>
      </c>
      <c r="AJ6482" t="s">
        <v>21201</v>
      </c>
      <c r="AK6482" t="s">
        <v>21200</v>
      </c>
      <c r="AL6482" t="s">
        <v>21199</v>
      </c>
      <c r="AM6482" t="s">
        <v>14687</v>
      </c>
      <c r="AN6482" t="s">
        <v>21198</v>
      </c>
    </row>
    <row r="6483" spans="1:40" x14ac:dyDescent="0.3">
      <c r="A6483" t="s">
        <v>14703</v>
      </c>
      <c r="B6483" t="s">
        <v>14702</v>
      </c>
      <c r="C6483">
        <v>17324</v>
      </c>
      <c r="D6483" t="s">
        <v>14701</v>
      </c>
      <c r="E6483" t="s">
        <v>21160</v>
      </c>
      <c r="F6483" t="s">
        <v>21160</v>
      </c>
      <c r="G6483" t="s">
        <v>21160</v>
      </c>
      <c r="H6483" t="s">
        <v>14813</v>
      </c>
      <c r="I6483" t="s">
        <v>21197</v>
      </c>
      <c r="J6483" t="s">
        <v>14687</v>
      </c>
      <c r="K6483" t="s">
        <v>14697</v>
      </c>
      <c r="L6483">
        <v>1030575285</v>
      </c>
      <c r="M6483" t="s">
        <v>21196</v>
      </c>
      <c r="N6483" t="s">
        <v>14695</v>
      </c>
      <c r="O6483">
        <v>67445810115</v>
      </c>
      <c r="P6483" t="s">
        <v>14694</v>
      </c>
      <c r="Q6483">
        <v>890903938</v>
      </c>
      <c r="R6483" t="s">
        <v>14706</v>
      </c>
      <c r="S6483" t="s">
        <v>17526</v>
      </c>
      <c r="T6483" t="s">
        <v>17525</v>
      </c>
      <c r="U6483" t="s">
        <v>14711</v>
      </c>
      <c r="V6483" t="s">
        <v>14710</v>
      </c>
      <c r="W6483">
        <v>20</v>
      </c>
      <c r="X6483" t="s">
        <v>11912</v>
      </c>
      <c r="Y6483" t="s">
        <v>4</v>
      </c>
      <c r="Z6483" t="s">
        <v>11913</v>
      </c>
      <c r="AA6483" t="s">
        <v>21195</v>
      </c>
      <c r="AB6483" t="s">
        <v>3</v>
      </c>
      <c r="AC6483" t="s">
        <v>21195</v>
      </c>
      <c r="AD6483" t="s">
        <v>17828</v>
      </c>
      <c r="AE6483" t="s">
        <v>14719</v>
      </c>
      <c r="AF6483" t="s">
        <v>14687</v>
      </c>
      <c r="AG6483">
        <v>4024</v>
      </c>
      <c r="AH6483">
        <v>3924</v>
      </c>
      <c r="AI6483">
        <v>17324</v>
      </c>
      <c r="AJ6483" t="s">
        <v>21194</v>
      </c>
      <c r="AK6483" t="s">
        <v>21193</v>
      </c>
      <c r="AL6483" t="s">
        <v>21192</v>
      </c>
      <c r="AM6483" t="s">
        <v>14687</v>
      </c>
      <c r="AN6483" t="s">
        <v>21191</v>
      </c>
    </row>
    <row r="6484" spans="1:40" x14ac:dyDescent="0.3">
      <c r="A6484" t="s">
        <v>14703</v>
      </c>
      <c r="B6484" t="s">
        <v>14702</v>
      </c>
      <c r="C6484">
        <v>17424</v>
      </c>
      <c r="D6484" t="s">
        <v>14701</v>
      </c>
      <c r="E6484" t="s">
        <v>21160</v>
      </c>
      <c r="F6484" t="s">
        <v>21160</v>
      </c>
      <c r="G6484" t="s">
        <v>21160</v>
      </c>
      <c r="H6484" t="s">
        <v>14813</v>
      </c>
      <c r="I6484" t="s">
        <v>21190</v>
      </c>
      <c r="J6484" t="s">
        <v>14687</v>
      </c>
      <c r="K6484" t="s">
        <v>14697</v>
      </c>
      <c r="L6484">
        <v>1124856801</v>
      </c>
      <c r="M6484" t="s">
        <v>21189</v>
      </c>
      <c r="N6484" t="s">
        <v>14695</v>
      </c>
      <c r="O6484">
        <v>91293804406</v>
      </c>
      <c r="P6484" t="s">
        <v>14694</v>
      </c>
      <c r="Q6484">
        <v>890903938</v>
      </c>
      <c r="R6484" t="s">
        <v>14706</v>
      </c>
      <c r="S6484" t="s">
        <v>16202</v>
      </c>
      <c r="T6484" t="s">
        <v>16201</v>
      </c>
      <c r="U6484" t="s">
        <v>14690</v>
      </c>
      <c r="V6484" t="s">
        <v>14689</v>
      </c>
      <c r="W6484">
        <v>20</v>
      </c>
      <c r="X6484" t="s">
        <v>11912</v>
      </c>
      <c r="Y6484" t="s">
        <v>4</v>
      </c>
      <c r="Z6484" t="s">
        <v>11913</v>
      </c>
      <c r="AA6484" t="s">
        <v>21188</v>
      </c>
      <c r="AB6484" t="s">
        <v>3</v>
      </c>
      <c r="AC6484" t="s">
        <v>21188</v>
      </c>
      <c r="AD6484" t="s">
        <v>21187</v>
      </c>
      <c r="AE6484" t="s">
        <v>14719</v>
      </c>
      <c r="AF6484" t="s">
        <v>14687</v>
      </c>
      <c r="AG6484">
        <v>25124</v>
      </c>
      <c r="AH6484">
        <v>24924</v>
      </c>
      <c r="AI6484">
        <v>17424</v>
      </c>
      <c r="AJ6484" t="s">
        <v>21186</v>
      </c>
      <c r="AK6484" t="s">
        <v>21185</v>
      </c>
      <c r="AL6484" t="s">
        <v>21184</v>
      </c>
      <c r="AM6484" t="s">
        <v>14687</v>
      </c>
      <c r="AN6484" t="s">
        <v>21183</v>
      </c>
    </row>
    <row r="6485" spans="1:40" x14ac:dyDescent="0.3">
      <c r="A6485" t="s">
        <v>14703</v>
      </c>
      <c r="B6485" t="s">
        <v>14702</v>
      </c>
      <c r="C6485">
        <v>17524</v>
      </c>
      <c r="D6485" t="s">
        <v>14701</v>
      </c>
      <c r="E6485" t="s">
        <v>21160</v>
      </c>
      <c r="F6485" t="s">
        <v>21160</v>
      </c>
      <c r="G6485" t="s">
        <v>21160</v>
      </c>
      <c r="H6485" t="s">
        <v>14813</v>
      </c>
      <c r="I6485" t="s">
        <v>21182</v>
      </c>
      <c r="J6485" t="s">
        <v>14687</v>
      </c>
      <c r="K6485" t="s">
        <v>14697</v>
      </c>
      <c r="L6485">
        <v>1032393544</v>
      </c>
      <c r="M6485" t="s">
        <v>21181</v>
      </c>
      <c r="N6485" t="s">
        <v>14695</v>
      </c>
      <c r="O6485">
        <v>29991125122</v>
      </c>
      <c r="P6485" t="s">
        <v>14694</v>
      </c>
      <c r="Q6485">
        <v>890903938</v>
      </c>
      <c r="R6485" t="s">
        <v>14706</v>
      </c>
      <c r="S6485" t="s">
        <v>14859</v>
      </c>
      <c r="T6485" t="s">
        <v>14858</v>
      </c>
      <c r="U6485" t="s">
        <v>14690</v>
      </c>
      <c r="V6485" t="s">
        <v>14689</v>
      </c>
      <c r="W6485">
        <v>20</v>
      </c>
      <c r="X6485" t="s">
        <v>11912</v>
      </c>
      <c r="Y6485" t="s">
        <v>4</v>
      </c>
      <c r="Z6485" t="s">
        <v>11913</v>
      </c>
      <c r="AA6485" t="s">
        <v>21180</v>
      </c>
      <c r="AB6485" t="s">
        <v>3</v>
      </c>
      <c r="AC6485" t="s">
        <v>21180</v>
      </c>
      <c r="AD6485" t="s">
        <v>16400</v>
      </c>
      <c r="AE6485" t="s">
        <v>14719</v>
      </c>
      <c r="AF6485" t="s">
        <v>14687</v>
      </c>
      <c r="AG6485">
        <v>24924</v>
      </c>
      <c r="AH6485">
        <v>24724</v>
      </c>
      <c r="AI6485">
        <v>17524</v>
      </c>
      <c r="AJ6485" t="s">
        <v>21179</v>
      </c>
      <c r="AK6485" t="s">
        <v>21178</v>
      </c>
      <c r="AL6485" t="s">
        <v>21177</v>
      </c>
      <c r="AM6485" t="s">
        <v>14687</v>
      </c>
      <c r="AN6485" t="s">
        <v>21176</v>
      </c>
    </row>
    <row r="6486" spans="1:40" x14ac:dyDescent="0.3">
      <c r="A6486" t="s">
        <v>14703</v>
      </c>
      <c r="B6486" t="s">
        <v>14702</v>
      </c>
      <c r="C6486">
        <v>17624</v>
      </c>
      <c r="D6486" t="s">
        <v>14701</v>
      </c>
      <c r="E6486" t="s">
        <v>21160</v>
      </c>
      <c r="F6486" t="s">
        <v>21160</v>
      </c>
      <c r="G6486" t="s">
        <v>21160</v>
      </c>
      <c r="H6486" t="s">
        <v>14813</v>
      </c>
      <c r="I6486" t="s">
        <v>21175</v>
      </c>
      <c r="J6486" t="s">
        <v>14687</v>
      </c>
      <c r="K6486" t="s">
        <v>14697</v>
      </c>
      <c r="L6486">
        <v>1098749454</v>
      </c>
      <c r="M6486" t="s">
        <v>21174</v>
      </c>
      <c r="N6486" t="s">
        <v>14695</v>
      </c>
      <c r="O6486">
        <v>197860935</v>
      </c>
      <c r="P6486" t="s">
        <v>14694</v>
      </c>
      <c r="Q6486">
        <v>860003020</v>
      </c>
      <c r="R6486" t="s">
        <v>14765</v>
      </c>
      <c r="S6486" t="s">
        <v>16202</v>
      </c>
      <c r="T6486" t="s">
        <v>16201</v>
      </c>
      <c r="U6486" t="s">
        <v>14690</v>
      </c>
      <c r="V6486" t="s">
        <v>14689</v>
      </c>
      <c r="W6486">
        <v>20</v>
      </c>
      <c r="X6486" t="s">
        <v>11912</v>
      </c>
      <c r="Y6486" t="s">
        <v>4</v>
      </c>
      <c r="Z6486" t="s">
        <v>11913</v>
      </c>
      <c r="AA6486" t="s">
        <v>21173</v>
      </c>
      <c r="AB6486" t="s">
        <v>3</v>
      </c>
      <c r="AC6486" t="s">
        <v>21173</v>
      </c>
      <c r="AD6486" t="s">
        <v>21172</v>
      </c>
      <c r="AE6486" t="s">
        <v>14719</v>
      </c>
      <c r="AF6486" t="s">
        <v>14687</v>
      </c>
      <c r="AG6486">
        <v>25024</v>
      </c>
      <c r="AH6486">
        <v>24824</v>
      </c>
      <c r="AI6486">
        <v>17624</v>
      </c>
      <c r="AJ6486" t="s">
        <v>21171</v>
      </c>
      <c r="AK6486" t="s">
        <v>21170</v>
      </c>
      <c r="AL6486" t="s">
        <v>21169</v>
      </c>
      <c r="AM6486" t="s">
        <v>14687</v>
      </c>
      <c r="AN6486" t="s">
        <v>21168</v>
      </c>
    </row>
    <row r="6487" spans="1:40" x14ac:dyDescent="0.3">
      <c r="A6487" t="s">
        <v>14703</v>
      </c>
      <c r="B6487" t="s">
        <v>14702</v>
      </c>
      <c r="C6487">
        <v>17724</v>
      </c>
      <c r="D6487" t="s">
        <v>14701</v>
      </c>
      <c r="E6487" t="s">
        <v>21160</v>
      </c>
      <c r="F6487" t="s">
        <v>21160</v>
      </c>
      <c r="G6487" t="s">
        <v>21160</v>
      </c>
      <c r="H6487" t="s">
        <v>14813</v>
      </c>
      <c r="I6487" t="s">
        <v>21167</v>
      </c>
      <c r="J6487" t="s">
        <v>14687</v>
      </c>
      <c r="K6487" t="s">
        <v>14697</v>
      </c>
      <c r="L6487">
        <v>1030681266</v>
      </c>
      <c r="M6487" t="s">
        <v>21166</v>
      </c>
      <c r="N6487" t="s">
        <v>14695</v>
      </c>
      <c r="O6487">
        <v>4578188911</v>
      </c>
      <c r="P6487" t="s">
        <v>14694</v>
      </c>
      <c r="Q6487">
        <v>890903938</v>
      </c>
      <c r="R6487" t="s">
        <v>14706</v>
      </c>
      <c r="S6487" t="s">
        <v>17771</v>
      </c>
      <c r="T6487" t="s">
        <v>17770</v>
      </c>
      <c r="U6487" t="s">
        <v>14711</v>
      </c>
      <c r="V6487" t="s">
        <v>14710</v>
      </c>
      <c r="W6487">
        <v>21</v>
      </c>
      <c r="X6487" t="s">
        <v>11942</v>
      </c>
      <c r="Y6487" t="s">
        <v>4</v>
      </c>
      <c r="Z6487" t="s">
        <v>11913</v>
      </c>
      <c r="AA6487" t="s">
        <v>21165</v>
      </c>
      <c r="AB6487" t="s">
        <v>3</v>
      </c>
      <c r="AC6487" t="s">
        <v>21165</v>
      </c>
      <c r="AD6487" t="s">
        <v>350</v>
      </c>
      <c r="AE6487" t="s">
        <v>14719</v>
      </c>
      <c r="AF6487" t="s">
        <v>14687</v>
      </c>
      <c r="AG6487">
        <v>9524</v>
      </c>
      <c r="AH6487">
        <v>9424</v>
      </c>
      <c r="AI6487">
        <v>17724</v>
      </c>
      <c r="AJ6487" t="s">
        <v>21164</v>
      </c>
      <c r="AK6487" t="s">
        <v>21163</v>
      </c>
      <c r="AL6487" t="s">
        <v>21162</v>
      </c>
      <c r="AM6487" t="s">
        <v>14687</v>
      </c>
      <c r="AN6487" t="s">
        <v>21161</v>
      </c>
    </row>
    <row r="6488" spans="1:40" x14ac:dyDescent="0.3">
      <c r="A6488" t="s">
        <v>14703</v>
      </c>
      <c r="B6488" t="s">
        <v>14702</v>
      </c>
      <c r="C6488">
        <v>17824</v>
      </c>
      <c r="D6488" t="s">
        <v>14701</v>
      </c>
      <c r="E6488" t="s">
        <v>21160</v>
      </c>
      <c r="F6488" t="s">
        <v>21160</v>
      </c>
      <c r="G6488" t="s">
        <v>21160</v>
      </c>
      <c r="H6488" t="s">
        <v>14699</v>
      </c>
      <c r="I6488" t="s">
        <v>21159</v>
      </c>
      <c r="J6488" t="s">
        <v>14687</v>
      </c>
      <c r="K6488" t="s">
        <v>14697</v>
      </c>
      <c r="L6488">
        <v>1098740372</v>
      </c>
      <c r="M6488" t="s">
        <v>16431</v>
      </c>
      <c r="N6488" t="s">
        <v>14695</v>
      </c>
      <c r="O6488">
        <v>72686118241</v>
      </c>
      <c r="P6488" t="s">
        <v>14694</v>
      </c>
      <c r="Q6488">
        <v>890903938</v>
      </c>
      <c r="R6488" t="s">
        <v>14706</v>
      </c>
      <c r="S6488" t="s">
        <v>15417</v>
      </c>
      <c r="T6488" t="s">
        <v>15410</v>
      </c>
      <c r="U6488" t="s">
        <v>14711</v>
      </c>
      <c r="V6488" t="s">
        <v>14710</v>
      </c>
      <c r="W6488">
        <v>20</v>
      </c>
      <c r="X6488" t="s">
        <v>11912</v>
      </c>
      <c r="Y6488" t="s">
        <v>4</v>
      </c>
      <c r="Z6488" t="s">
        <v>11913</v>
      </c>
      <c r="AA6488" t="s">
        <v>17434</v>
      </c>
      <c r="AB6488" t="s">
        <v>3</v>
      </c>
      <c r="AC6488" t="s">
        <v>17434</v>
      </c>
      <c r="AD6488" t="s">
        <v>3</v>
      </c>
      <c r="AE6488" t="s">
        <v>14719</v>
      </c>
      <c r="AF6488" t="s">
        <v>14687</v>
      </c>
      <c r="AG6488">
        <v>21624</v>
      </c>
      <c r="AH6488">
        <v>21424</v>
      </c>
      <c r="AI6488">
        <v>17824</v>
      </c>
      <c r="AJ6488" t="s">
        <v>2618</v>
      </c>
      <c r="AK6488" t="s">
        <v>2623</v>
      </c>
      <c r="AL6488" t="s">
        <v>21158</v>
      </c>
      <c r="AM6488" t="s">
        <v>14687</v>
      </c>
      <c r="AN6488" t="s">
        <v>21157</v>
      </c>
    </row>
    <row r="6489" spans="1:40" x14ac:dyDescent="0.3">
      <c r="A6489" t="s">
        <v>14703</v>
      </c>
      <c r="B6489" t="s">
        <v>14702</v>
      </c>
      <c r="C6489">
        <v>17924</v>
      </c>
      <c r="D6489" t="s">
        <v>14701</v>
      </c>
      <c r="E6489" t="s">
        <v>21124</v>
      </c>
      <c r="F6489" t="s">
        <v>21124</v>
      </c>
      <c r="G6489" t="s">
        <v>21124</v>
      </c>
      <c r="H6489" t="s">
        <v>14699</v>
      </c>
      <c r="I6489" t="s">
        <v>21156</v>
      </c>
      <c r="J6489" t="s">
        <v>14687</v>
      </c>
      <c r="K6489" t="s">
        <v>14697</v>
      </c>
      <c r="L6489">
        <v>52264826</v>
      </c>
      <c r="M6489" t="s">
        <v>21155</v>
      </c>
      <c r="N6489" t="s">
        <v>14695</v>
      </c>
      <c r="O6489">
        <v>10163233979</v>
      </c>
      <c r="P6489" t="s">
        <v>14694</v>
      </c>
      <c r="Q6489">
        <v>890903938</v>
      </c>
      <c r="R6489" t="s">
        <v>14706</v>
      </c>
      <c r="S6489" t="s">
        <v>15417</v>
      </c>
      <c r="T6489" t="s">
        <v>15410</v>
      </c>
      <c r="U6489" t="s">
        <v>14711</v>
      </c>
      <c r="V6489" t="s">
        <v>14710</v>
      </c>
      <c r="W6489">
        <v>20</v>
      </c>
      <c r="X6489" t="s">
        <v>11912</v>
      </c>
      <c r="Y6489" t="s">
        <v>4</v>
      </c>
      <c r="Z6489" t="s">
        <v>11913</v>
      </c>
      <c r="AA6489" t="s">
        <v>21154</v>
      </c>
      <c r="AB6489" t="s">
        <v>3</v>
      </c>
      <c r="AC6489" t="s">
        <v>21154</v>
      </c>
      <c r="AD6489" t="s">
        <v>3</v>
      </c>
      <c r="AE6489" t="s">
        <v>14719</v>
      </c>
      <c r="AF6489" t="s">
        <v>14687</v>
      </c>
      <c r="AG6489">
        <v>21624</v>
      </c>
      <c r="AH6489">
        <v>21424</v>
      </c>
      <c r="AI6489">
        <v>17924</v>
      </c>
      <c r="AJ6489" t="s">
        <v>2603</v>
      </c>
      <c r="AK6489" t="s">
        <v>2611</v>
      </c>
      <c r="AL6489" t="s">
        <v>21153</v>
      </c>
      <c r="AM6489" t="s">
        <v>14687</v>
      </c>
      <c r="AN6489" t="s">
        <v>21152</v>
      </c>
    </row>
    <row r="6490" spans="1:40" x14ac:dyDescent="0.3">
      <c r="A6490" t="s">
        <v>14703</v>
      </c>
      <c r="B6490" t="s">
        <v>14702</v>
      </c>
      <c r="C6490">
        <v>18024</v>
      </c>
      <c r="D6490" t="s">
        <v>14701</v>
      </c>
      <c r="E6490" t="s">
        <v>21124</v>
      </c>
      <c r="F6490" t="s">
        <v>21124</v>
      </c>
      <c r="G6490" t="s">
        <v>21124</v>
      </c>
      <c r="H6490" t="s">
        <v>14699</v>
      </c>
      <c r="I6490" t="s">
        <v>21151</v>
      </c>
      <c r="J6490" t="s">
        <v>14687</v>
      </c>
      <c r="K6490" t="s">
        <v>14697</v>
      </c>
      <c r="L6490">
        <v>1110536283</v>
      </c>
      <c r="M6490" t="s">
        <v>14948</v>
      </c>
      <c r="N6490" t="s">
        <v>14695</v>
      </c>
      <c r="O6490">
        <v>166070668966</v>
      </c>
      <c r="P6490" t="s">
        <v>14694</v>
      </c>
      <c r="Q6490">
        <v>860034313</v>
      </c>
      <c r="R6490" t="s">
        <v>14693</v>
      </c>
      <c r="S6490" t="s">
        <v>15417</v>
      </c>
      <c r="T6490" t="s">
        <v>15410</v>
      </c>
      <c r="U6490" t="s">
        <v>14711</v>
      </c>
      <c r="V6490" t="s">
        <v>14710</v>
      </c>
      <c r="W6490">
        <v>20</v>
      </c>
      <c r="X6490" t="s">
        <v>11912</v>
      </c>
      <c r="Y6490" t="s">
        <v>4</v>
      </c>
      <c r="Z6490" t="s">
        <v>11913</v>
      </c>
      <c r="AA6490" t="s">
        <v>21150</v>
      </c>
      <c r="AB6490" t="s">
        <v>21149</v>
      </c>
      <c r="AC6490" t="s">
        <v>3</v>
      </c>
      <c r="AD6490" t="s">
        <v>3</v>
      </c>
      <c r="AE6490" t="s">
        <v>14719</v>
      </c>
      <c r="AF6490" t="s">
        <v>14687</v>
      </c>
      <c r="AG6490">
        <v>21624</v>
      </c>
      <c r="AH6490">
        <v>21424</v>
      </c>
      <c r="AI6490">
        <v>18024</v>
      </c>
      <c r="AJ6490" t="s">
        <v>2611</v>
      </c>
      <c r="AK6490" t="s">
        <v>2618</v>
      </c>
      <c r="AL6490" t="s">
        <v>21148</v>
      </c>
      <c r="AM6490" t="s">
        <v>2642</v>
      </c>
      <c r="AN6490" t="s">
        <v>21147</v>
      </c>
    </row>
    <row r="6491" spans="1:40" x14ac:dyDescent="0.3">
      <c r="A6491" t="s">
        <v>14703</v>
      </c>
      <c r="B6491" t="s">
        <v>14702</v>
      </c>
      <c r="C6491">
        <v>18124</v>
      </c>
      <c r="D6491" t="s">
        <v>14701</v>
      </c>
      <c r="E6491" t="s">
        <v>21124</v>
      </c>
      <c r="F6491" t="s">
        <v>21124</v>
      </c>
      <c r="G6491" t="s">
        <v>21124</v>
      </c>
      <c r="H6491" t="s">
        <v>14813</v>
      </c>
      <c r="I6491" t="s">
        <v>21146</v>
      </c>
      <c r="J6491" t="s">
        <v>14687</v>
      </c>
      <c r="K6491" t="s">
        <v>14697</v>
      </c>
      <c r="L6491">
        <v>1128470308</v>
      </c>
      <c r="M6491" t="s">
        <v>15317</v>
      </c>
      <c r="N6491" t="s">
        <v>14695</v>
      </c>
      <c r="O6491">
        <v>25745332679</v>
      </c>
      <c r="P6491" t="s">
        <v>14694</v>
      </c>
      <c r="Q6491">
        <v>890903938</v>
      </c>
      <c r="R6491" t="s">
        <v>14706</v>
      </c>
      <c r="S6491" t="s">
        <v>14810</v>
      </c>
      <c r="T6491" t="s">
        <v>14809</v>
      </c>
      <c r="U6491" t="s">
        <v>14711</v>
      </c>
      <c r="V6491" t="s">
        <v>14710</v>
      </c>
      <c r="W6491">
        <v>21</v>
      </c>
      <c r="X6491" t="s">
        <v>11942</v>
      </c>
      <c r="Y6491" t="s">
        <v>4</v>
      </c>
      <c r="Z6491" t="s">
        <v>11913</v>
      </c>
      <c r="AA6491" t="s">
        <v>21145</v>
      </c>
      <c r="AB6491" t="s">
        <v>3</v>
      </c>
      <c r="AC6491" t="s">
        <v>21145</v>
      </c>
      <c r="AD6491" t="s">
        <v>17828</v>
      </c>
      <c r="AE6491" t="s">
        <v>14719</v>
      </c>
      <c r="AF6491" t="s">
        <v>14687</v>
      </c>
      <c r="AG6491">
        <v>17524</v>
      </c>
      <c r="AH6491">
        <v>17324</v>
      </c>
      <c r="AI6491">
        <v>18124</v>
      </c>
      <c r="AJ6491" t="s">
        <v>21144</v>
      </c>
      <c r="AK6491" t="s">
        <v>21143</v>
      </c>
      <c r="AL6491" t="s">
        <v>21142</v>
      </c>
      <c r="AM6491" t="s">
        <v>14687</v>
      </c>
      <c r="AN6491" t="s">
        <v>21141</v>
      </c>
    </row>
    <row r="6492" spans="1:40" x14ac:dyDescent="0.3">
      <c r="A6492" t="s">
        <v>14703</v>
      </c>
      <c r="B6492" t="s">
        <v>14702</v>
      </c>
      <c r="C6492">
        <v>18224</v>
      </c>
      <c r="D6492" t="s">
        <v>14701</v>
      </c>
      <c r="E6492" t="s">
        <v>21124</v>
      </c>
      <c r="F6492" t="s">
        <v>21124</v>
      </c>
      <c r="G6492" t="s">
        <v>21124</v>
      </c>
      <c r="H6492" t="s">
        <v>14813</v>
      </c>
      <c r="I6492" t="s">
        <v>21140</v>
      </c>
      <c r="J6492" t="s">
        <v>14687</v>
      </c>
      <c r="K6492" t="s">
        <v>14697</v>
      </c>
      <c r="L6492">
        <v>79856877</v>
      </c>
      <c r="M6492" t="s">
        <v>21139</v>
      </c>
      <c r="N6492" t="s">
        <v>14695</v>
      </c>
      <c r="O6492">
        <v>24521975575</v>
      </c>
      <c r="P6492" t="s">
        <v>14694</v>
      </c>
      <c r="Q6492">
        <v>860007335</v>
      </c>
      <c r="R6492" t="s">
        <v>14777</v>
      </c>
      <c r="S6492" t="s">
        <v>16403</v>
      </c>
      <c r="T6492" t="s">
        <v>16402</v>
      </c>
      <c r="U6492" t="s">
        <v>14690</v>
      </c>
      <c r="V6492" t="s">
        <v>14689</v>
      </c>
      <c r="W6492">
        <v>20</v>
      </c>
      <c r="X6492" t="s">
        <v>11912</v>
      </c>
      <c r="Y6492" t="s">
        <v>4</v>
      </c>
      <c r="Z6492" t="s">
        <v>11913</v>
      </c>
      <c r="AA6492" t="s">
        <v>21138</v>
      </c>
      <c r="AB6492" t="s">
        <v>3</v>
      </c>
      <c r="AC6492" t="s">
        <v>21138</v>
      </c>
      <c r="AD6492" t="s">
        <v>21137</v>
      </c>
      <c r="AE6492" t="s">
        <v>14719</v>
      </c>
      <c r="AF6492" t="s">
        <v>14687</v>
      </c>
      <c r="AG6492">
        <v>25424</v>
      </c>
      <c r="AH6492">
        <v>25224</v>
      </c>
      <c r="AI6492">
        <v>18224</v>
      </c>
      <c r="AJ6492" t="s">
        <v>21136</v>
      </c>
      <c r="AK6492" t="s">
        <v>21135</v>
      </c>
      <c r="AL6492" t="s">
        <v>21134</v>
      </c>
      <c r="AM6492" t="s">
        <v>14687</v>
      </c>
      <c r="AN6492" t="s">
        <v>21133</v>
      </c>
    </row>
    <row r="6493" spans="1:40" x14ac:dyDescent="0.3">
      <c r="A6493" t="s">
        <v>14703</v>
      </c>
      <c r="B6493" t="s">
        <v>14702</v>
      </c>
      <c r="C6493">
        <v>18324</v>
      </c>
      <c r="D6493" t="s">
        <v>14701</v>
      </c>
      <c r="E6493" t="s">
        <v>21124</v>
      </c>
      <c r="F6493" t="s">
        <v>21124</v>
      </c>
      <c r="G6493" t="s">
        <v>21124</v>
      </c>
      <c r="H6493" t="s">
        <v>14813</v>
      </c>
      <c r="I6493" t="s">
        <v>21132</v>
      </c>
      <c r="J6493" t="s">
        <v>14687</v>
      </c>
      <c r="K6493" t="s">
        <v>14697</v>
      </c>
      <c r="L6493">
        <v>79979811</v>
      </c>
      <c r="M6493" t="s">
        <v>21131</v>
      </c>
      <c r="N6493" t="s">
        <v>14695</v>
      </c>
      <c r="O6493">
        <v>86806061036</v>
      </c>
      <c r="P6493" t="s">
        <v>14694</v>
      </c>
      <c r="Q6493">
        <v>890903938</v>
      </c>
      <c r="R6493" t="s">
        <v>14706</v>
      </c>
      <c r="S6493" t="s">
        <v>16403</v>
      </c>
      <c r="T6493" t="s">
        <v>16402</v>
      </c>
      <c r="U6493" t="s">
        <v>14690</v>
      </c>
      <c r="V6493" t="s">
        <v>14689</v>
      </c>
      <c r="W6493">
        <v>20</v>
      </c>
      <c r="X6493" t="s">
        <v>11912</v>
      </c>
      <c r="Y6493" t="s">
        <v>4</v>
      </c>
      <c r="Z6493" t="s">
        <v>11913</v>
      </c>
      <c r="AA6493" t="s">
        <v>21130</v>
      </c>
      <c r="AB6493" t="s">
        <v>3</v>
      </c>
      <c r="AC6493" t="s">
        <v>21130</v>
      </c>
      <c r="AD6493" t="s">
        <v>21129</v>
      </c>
      <c r="AE6493" t="s">
        <v>14719</v>
      </c>
      <c r="AF6493" t="s">
        <v>14687</v>
      </c>
      <c r="AG6493">
        <v>25324</v>
      </c>
      <c r="AH6493">
        <v>25124</v>
      </c>
      <c r="AI6493">
        <v>18324</v>
      </c>
      <c r="AJ6493" t="s">
        <v>21128</v>
      </c>
      <c r="AK6493" t="s">
        <v>21127</v>
      </c>
      <c r="AL6493" t="s">
        <v>21126</v>
      </c>
      <c r="AM6493" t="s">
        <v>14687</v>
      </c>
      <c r="AN6493" t="s">
        <v>21125</v>
      </c>
    </row>
    <row r="6494" spans="1:40" x14ac:dyDescent="0.3">
      <c r="A6494" t="s">
        <v>14703</v>
      </c>
      <c r="B6494" t="s">
        <v>14702</v>
      </c>
      <c r="C6494">
        <v>18424</v>
      </c>
      <c r="D6494" t="s">
        <v>14701</v>
      </c>
      <c r="E6494" t="s">
        <v>21124</v>
      </c>
      <c r="F6494" t="s">
        <v>21124</v>
      </c>
      <c r="G6494" t="s">
        <v>21124</v>
      </c>
      <c r="H6494" t="s">
        <v>14813</v>
      </c>
      <c r="I6494" t="s">
        <v>21123</v>
      </c>
      <c r="J6494" t="s">
        <v>14687</v>
      </c>
      <c r="K6494" t="s">
        <v>14697</v>
      </c>
      <c r="L6494">
        <v>1077145214</v>
      </c>
      <c r="M6494" t="s">
        <v>21122</v>
      </c>
      <c r="N6494" t="s">
        <v>14695</v>
      </c>
      <c r="O6494">
        <v>481670009663</v>
      </c>
      <c r="P6494" t="s">
        <v>14694</v>
      </c>
      <c r="Q6494">
        <v>860034313</v>
      </c>
      <c r="R6494" t="s">
        <v>14693</v>
      </c>
      <c r="S6494" t="s">
        <v>16202</v>
      </c>
      <c r="T6494" t="s">
        <v>16201</v>
      </c>
      <c r="U6494" t="s">
        <v>14690</v>
      </c>
      <c r="V6494" t="s">
        <v>14689</v>
      </c>
      <c r="W6494">
        <v>20</v>
      </c>
      <c r="X6494" t="s">
        <v>11912</v>
      </c>
      <c r="Y6494" t="s">
        <v>4</v>
      </c>
      <c r="Z6494" t="s">
        <v>11913</v>
      </c>
      <c r="AA6494" t="s">
        <v>21121</v>
      </c>
      <c r="AB6494" t="s">
        <v>3</v>
      </c>
      <c r="AC6494" t="s">
        <v>21121</v>
      </c>
      <c r="AD6494" t="s">
        <v>21120</v>
      </c>
      <c r="AE6494" t="s">
        <v>14719</v>
      </c>
      <c r="AF6494" t="s">
        <v>14687</v>
      </c>
      <c r="AG6494">
        <v>25524</v>
      </c>
      <c r="AH6494">
        <v>25324</v>
      </c>
      <c r="AI6494">
        <v>18424</v>
      </c>
      <c r="AJ6494" t="s">
        <v>21119</v>
      </c>
      <c r="AK6494" t="s">
        <v>21118</v>
      </c>
      <c r="AL6494" t="s">
        <v>21117</v>
      </c>
      <c r="AM6494" t="s">
        <v>14687</v>
      </c>
      <c r="AN6494" t="s">
        <v>21116</v>
      </c>
    </row>
    <row r="6495" spans="1:40" x14ac:dyDescent="0.3">
      <c r="A6495" t="s">
        <v>14703</v>
      </c>
      <c r="B6495" t="s">
        <v>14702</v>
      </c>
      <c r="C6495">
        <v>18524</v>
      </c>
      <c r="D6495" t="s">
        <v>14701</v>
      </c>
      <c r="E6495" t="s">
        <v>20930</v>
      </c>
      <c r="F6495" t="s">
        <v>20930</v>
      </c>
      <c r="G6495" t="s">
        <v>20930</v>
      </c>
      <c r="H6495" t="s">
        <v>14699</v>
      </c>
      <c r="I6495" t="s">
        <v>21115</v>
      </c>
      <c r="J6495" t="s">
        <v>14687</v>
      </c>
      <c r="K6495" t="s">
        <v>14697</v>
      </c>
      <c r="L6495">
        <v>19367808</v>
      </c>
      <c r="M6495" t="s">
        <v>15203</v>
      </c>
      <c r="N6495" t="s">
        <v>14695</v>
      </c>
      <c r="O6495">
        <v>8900672018</v>
      </c>
      <c r="P6495" t="s">
        <v>14694</v>
      </c>
      <c r="Q6495">
        <v>860034313</v>
      </c>
      <c r="R6495" t="s">
        <v>14693</v>
      </c>
      <c r="S6495" t="s">
        <v>15417</v>
      </c>
      <c r="T6495" t="s">
        <v>15410</v>
      </c>
      <c r="U6495" t="s">
        <v>14711</v>
      </c>
      <c r="V6495" t="s">
        <v>14710</v>
      </c>
      <c r="W6495">
        <v>20</v>
      </c>
      <c r="X6495" t="s">
        <v>11912</v>
      </c>
      <c r="Y6495" t="s">
        <v>4</v>
      </c>
      <c r="Z6495" t="s">
        <v>11913</v>
      </c>
      <c r="AA6495" t="s">
        <v>16955</v>
      </c>
      <c r="AB6495" t="s">
        <v>16839</v>
      </c>
      <c r="AC6495" t="s">
        <v>3</v>
      </c>
      <c r="AD6495" t="s">
        <v>3</v>
      </c>
      <c r="AE6495" t="s">
        <v>14719</v>
      </c>
      <c r="AF6495" t="s">
        <v>14687</v>
      </c>
      <c r="AG6495">
        <v>21624</v>
      </c>
      <c r="AH6495">
        <v>21424</v>
      </c>
      <c r="AI6495">
        <v>18524</v>
      </c>
      <c r="AJ6495" t="s">
        <v>2598</v>
      </c>
      <c r="AK6495" t="s">
        <v>2603</v>
      </c>
      <c r="AL6495" t="s">
        <v>21114</v>
      </c>
      <c r="AM6495" t="s">
        <v>2638</v>
      </c>
      <c r="AN6495" t="s">
        <v>21113</v>
      </c>
    </row>
    <row r="6496" spans="1:40" x14ac:dyDescent="0.3">
      <c r="A6496" t="s">
        <v>14703</v>
      </c>
      <c r="B6496" t="s">
        <v>14702</v>
      </c>
      <c r="C6496">
        <v>18624</v>
      </c>
      <c r="D6496" t="s">
        <v>14701</v>
      </c>
      <c r="E6496" t="s">
        <v>20930</v>
      </c>
      <c r="F6496" t="s">
        <v>20930</v>
      </c>
      <c r="G6496" t="s">
        <v>20930</v>
      </c>
      <c r="H6496" t="s">
        <v>14813</v>
      </c>
      <c r="I6496" t="s">
        <v>21112</v>
      </c>
      <c r="J6496" t="s">
        <v>14687</v>
      </c>
      <c r="K6496" t="s">
        <v>14697</v>
      </c>
      <c r="L6496">
        <v>1098608106</v>
      </c>
      <c r="M6496" t="s">
        <v>19243</v>
      </c>
      <c r="N6496" t="s">
        <v>14695</v>
      </c>
      <c r="O6496">
        <v>66183102690</v>
      </c>
      <c r="P6496" t="s">
        <v>14694</v>
      </c>
      <c r="Q6496">
        <v>890903938</v>
      </c>
      <c r="R6496" t="s">
        <v>14706</v>
      </c>
      <c r="S6496" t="s">
        <v>16997</v>
      </c>
      <c r="T6496" t="s">
        <v>16996</v>
      </c>
      <c r="U6496" t="s">
        <v>14711</v>
      </c>
      <c r="V6496" t="s">
        <v>14710</v>
      </c>
      <c r="W6496">
        <v>20</v>
      </c>
      <c r="X6496" t="s">
        <v>11912</v>
      </c>
      <c r="Y6496" t="s">
        <v>4</v>
      </c>
      <c r="Z6496" t="s">
        <v>11913</v>
      </c>
      <c r="AA6496" t="s">
        <v>20988</v>
      </c>
      <c r="AB6496" t="s">
        <v>3</v>
      </c>
      <c r="AC6496" t="s">
        <v>20988</v>
      </c>
      <c r="AD6496" t="s">
        <v>17189</v>
      </c>
      <c r="AE6496" t="s">
        <v>14719</v>
      </c>
      <c r="AF6496" t="s">
        <v>14687</v>
      </c>
      <c r="AG6496">
        <v>19124</v>
      </c>
      <c r="AH6496">
        <v>18924</v>
      </c>
      <c r="AI6496">
        <v>18624</v>
      </c>
      <c r="AJ6496" t="s">
        <v>21111</v>
      </c>
      <c r="AK6496" t="s">
        <v>21110</v>
      </c>
      <c r="AL6496" t="s">
        <v>21109</v>
      </c>
      <c r="AM6496" t="s">
        <v>14687</v>
      </c>
      <c r="AN6496" t="s">
        <v>21108</v>
      </c>
    </row>
    <row r="6497" spans="1:40" x14ac:dyDescent="0.3">
      <c r="A6497" t="s">
        <v>14703</v>
      </c>
      <c r="B6497" t="s">
        <v>14702</v>
      </c>
      <c r="C6497">
        <v>18724</v>
      </c>
      <c r="D6497" t="s">
        <v>14701</v>
      </c>
      <c r="E6497" t="s">
        <v>20930</v>
      </c>
      <c r="F6497" t="s">
        <v>20930</v>
      </c>
      <c r="G6497" t="s">
        <v>20930</v>
      </c>
      <c r="H6497" t="s">
        <v>14813</v>
      </c>
      <c r="I6497" t="s">
        <v>21107</v>
      </c>
      <c r="J6497" t="s">
        <v>14687</v>
      </c>
      <c r="K6497" t="s">
        <v>14697</v>
      </c>
      <c r="L6497">
        <v>60263566</v>
      </c>
      <c r="M6497" t="s">
        <v>21106</v>
      </c>
      <c r="N6497" t="s">
        <v>14695</v>
      </c>
      <c r="O6497">
        <v>94489759475</v>
      </c>
      <c r="P6497" t="s">
        <v>14694</v>
      </c>
      <c r="Q6497">
        <v>890903938</v>
      </c>
      <c r="R6497" t="s">
        <v>14706</v>
      </c>
      <c r="S6497" t="s">
        <v>16997</v>
      </c>
      <c r="T6497" t="s">
        <v>16996</v>
      </c>
      <c r="U6497" t="s">
        <v>14711</v>
      </c>
      <c r="V6497" t="s">
        <v>14710</v>
      </c>
      <c r="W6497">
        <v>20</v>
      </c>
      <c r="X6497" t="s">
        <v>11912</v>
      </c>
      <c r="Y6497" t="s">
        <v>4</v>
      </c>
      <c r="Z6497" t="s">
        <v>11913</v>
      </c>
      <c r="AA6497" t="s">
        <v>20981</v>
      </c>
      <c r="AB6497" t="s">
        <v>3</v>
      </c>
      <c r="AC6497" t="s">
        <v>20981</v>
      </c>
      <c r="AD6497" t="s">
        <v>17828</v>
      </c>
      <c r="AE6497" t="s">
        <v>14719</v>
      </c>
      <c r="AF6497" t="s">
        <v>14687</v>
      </c>
      <c r="AG6497">
        <v>19624</v>
      </c>
      <c r="AH6497">
        <v>19424</v>
      </c>
      <c r="AI6497">
        <v>18724</v>
      </c>
      <c r="AJ6497" t="s">
        <v>21105</v>
      </c>
      <c r="AK6497" t="s">
        <v>21104</v>
      </c>
      <c r="AL6497" t="s">
        <v>21103</v>
      </c>
      <c r="AM6497" t="s">
        <v>14687</v>
      </c>
      <c r="AN6497" t="s">
        <v>21102</v>
      </c>
    </row>
    <row r="6498" spans="1:40" x14ac:dyDescent="0.3">
      <c r="A6498" t="s">
        <v>14703</v>
      </c>
      <c r="B6498" t="s">
        <v>14702</v>
      </c>
      <c r="C6498">
        <v>18824</v>
      </c>
      <c r="D6498" t="s">
        <v>14701</v>
      </c>
      <c r="E6498" t="s">
        <v>20930</v>
      </c>
      <c r="F6498" t="s">
        <v>20930</v>
      </c>
      <c r="G6498" t="s">
        <v>20930</v>
      </c>
      <c r="H6498" t="s">
        <v>14813</v>
      </c>
      <c r="I6498" t="s">
        <v>21101</v>
      </c>
      <c r="J6498" t="s">
        <v>14687</v>
      </c>
      <c r="K6498" t="s">
        <v>14697</v>
      </c>
      <c r="L6498">
        <v>1061368986</v>
      </c>
      <c r="M6498" t="s">
        <v>20008</v>
      </c>
      <c r="N6498" t="s">
        <v>14695</v>
      </c>
      <c r="O6498">
        <v>380568352</v>
      </c>
      <c r="P6498" t="s">
        <v>14694</v>
      </c>
      <c r="Q6498">
        <v>860002964</v>
      </c>
      <c r="R6498" t="s">
        <v>15120</v>
      </c>
      <c r="S6498" t="s">
        <v>16997</v>
      </c>
      <c r="T6498" t="s">
        <v>16996</v>
      </c>
      <c r="U6498" t="s">
        <v>14711</v>
      </c>
      <c r="V6498" t="s">
        <v>14710</v>
      </c>
      <c r="W6498">
        <v>20</v>
      </c>
      <c r="X6498" t="s">
        <v>11912</v>
      </c>
      <c r="Y6498" t="s">
        <v>4</v>
      </c>
      <c r="Z6498" t="s">
        <v>11913</v>
      </c>
      <c r="AA6498" t="s">
        <v>20988</v>
      </c>
      <c r="AB6498" t="s">
        <v>3</v>
      </c>
      <c r="AC6498" t="s">
        <v>20988</v>
      </c>
      <c r="AD6498" t="s">
        <v>17189</v>
      </c>
      <c r="AE6498" t="s">
        <v>14719</v>
      </c>
      <c r="AF6498" t="s">
        <v>14687</v>
      </c>
      <c r="AG6498">
        <v>19524</v>
      </c>
      <c r="AH6498">
        <v>19324</v>
      </c>
      <c r="AI6498">
        <v>18824</v>
      </c>
      <c r="AJ6498" t="s">
        <v>21100</v>
      </c>
      <c r="AK6498" t="s">
        <v>21099</v>
      </c>
      <c r="AL6498" t="s">
        <v>21098</v>
      </c>
      <c r="AM6498" t="s">
        <v>14687</v>
      </c>
      <c r="AN6498" t="s">
        <v>21097</v>
      </c>
    </row>
    <row r="6499" spans="1:40" x14ac:dyDescent="0.3">
      <c r="A6499" t="s">
        <v>14703</v>
      </c>
      <c r="B6499" t="s">
        <v>14702</v>
      </c>
      <c r="C6499">
        <v>18924</v>
      </c>
      <c r="D6499" t="s">
        <v>14701</v>
      </c>
      <c r="E6499" t="s">
        <v>20930</v>
      </c>
      <c r="F6499" t="s">
        <v>20930</v>
      </c>
      <c r="G6499" t="s">
        <v>20930</v>
      </c>
      <c r="H6499" t="s">
        <v>14813</v>
      </c>
      <c r="I6499" t="s">
        <v>21096</v>
      </c>
      <c r="J6499" t="s">
        <v>14687</v>
      </c>
      <c r="K6499" t="s">
        <v>14697</v>
      </c>
      <c r="L6499">
        <v>80164756</v>
      </c>
      <c r="M6499" t="s">
        <v>19240</v>
      </c>
      <c r="N6499" t="s">
        <v>14695</v>
      </c>
      <c r="O6499">
        <v>40235349</v>
      </c>
      <c r="P6499" t="s">
        <v>14694</v>
      </c>
      <c r="Q6499">
        <v>890903937</v>
      </c>
      <c r="R6499" t="s">
        <v>18748</v>
      </c>
      <c r="S6499" t="s">
        <v>16997</v>
      </c>
      <c r="T6499" t="s">
        <v>16996</v>
      </c>
      <c r="U6499" t="s">
        <v>14711</v>
      </c>
      <c r="V6499" t="s">
        <v>14710</v>
      </c>
      <c r="W6499">
        <v>20</v>
      </c>
      <c r="X6499" t="s">
        <v>11912</v>
      </c>
      <c r="Y6499" t="s">
        <v>4</v>
      </c>
      <c r="Z6499" t="s">
        <v>11913</v>
      </c>
      <c r="AA6499" t="s">
        <v>20988</v>
      </c>
      <c r="AB6499" t="s">
        <v>3</v>
      </c>
      <c r="AC6499" t="s">
        <v>20988</v>
      </c>
      <c r="AD6499" t="s">
        <v>17189</v>
      </c>
      <c r="AE6499" t="s">
        <v>14719</v>
      </c>
      <c r="AF6499" t="s">
        <v>14687</v>
      </c>
      <c r="AG6499">
        <v>20024</v>
      </c>
      <c r="AH6499">
        <v>19824</v>
      </c>
      <c r="AI6499">
        <v>18924</v>
      </c>
      <c r="AJ6499" t="s">
        <v>21095</v>
      </c>
      <c r="AK6499" t="s">
        <v>21094</v>
      </c>
      <c r="AL6499" t="s">
        <v>21093</v>
      </c>
      <c r="AM6499" t="s">
        <v>14687</v>
      </c>
      <c r="AN6499" t="s">
        <v>21092</v>
      </c>
    </row>
    <row r="6500" spans="1:40" x14ac:dyDescent="0.3">
      <c r="A6500" t="s">
        <v>14703</v>
      </c>
      <c r="B6500" t="s">
        <v>14702</v>
      </c>
      <c r="C6500">
        <v>19024</v>
      </c>
      <c r="D6500" t="s">
        <v>14701</v>
      </c>
      <c r="E6500" t="s">
        <v>20930</v>
      </c>
      <c r="F6500" t="s">
        <v>20930</v>
      </c>
      <c r="G6500" t="s">
        <v>20930</v>
      </c>
      <c r="H6500" t="s">
        <v>14813</v>
      </c>
      <c r="I6500" t="s">
        <v>21091</v>
      </c>
      <c r="J6500" t="s">
        <v>14687</v>
      </c>
      <c r="K6500" t="s">
        <v>14697</v>
      </c>
      <c r="L6500">
        <v>79532428</v>
      </c>
      <c r="M6500" t="s">
        <v>14786</v>
      </c>
      <c r="N6500" t="s">
        <v>14695</v>
      </c>
      <c r="O6500">
        <v>111160184153</v>
      </c>
      <c r="P6500" t="s">
        <v>14694</v>
      </c>
      <c r="Q6500">
        <v>900047981</v>
      </c>
      <c r="R6500" t="s">
        <v>14785</v>
      </c>
      <c r="S6500" t="s">
        <v>16997</v>
      </c>
      <c r="T6500" t="s">
        <v>16996</v>
      </c>
      <c r="U6500" t="s">
        <v>14711</v>
      </c>
      <c r="V6500" t="s">
        <v>14710</v>
      </c>
      <c r="W6500">
        <v>20</v>
      </c>
      <c r="X6500" t="s">
        <v>11912</v>
      </c>
      <c r="Y6500" t="s">
        <v>4</v>
      </c>
      <c r="Z6500" t="s">
        <v>11913</v>
      </c>
      <c r="AA6500" t="s">
        <v>20988</v>
      </c>
      <c r="AB6500" t="s">
        <v>3</v>
      </c>
      <c r="AC6500" t="s">
        <v>20988</v>
      </c>
      <c r="AD6500" t="s">
        <v>17189</v>
      </c>
      <c r="AE6500" t="s">
        <v>14719</v>
      </c>
      <c r="AF6500" t="s">
        <v>14687</v>
      </c>
      <c r="AG6500">
        <v>19724</v>
      </c>
      <c r="AH6500">
        <v>19524</v>
      </c>
      <c r="AI6500">
        <v>19024</v>
      </c>
      <c r="AJ6500" t="s">
        <v>21090</v>
      </c>
      <c r="AK6500" t="s">
        <v>21089</v>
      </c>
      <c r="AL6500" t="s">
        <v>21088</v>
      </c>
      <c r="AM6500" t="s">
        <v>14687</v>
      </c>
      <c r="AN6500" t="s">
        <v>21087</v>
      </c>
    </row>
    <row r="6501" spans="1:40" x14ac:dyDescent="0.3">
      <c r="A6501" t="s">
        <v>14703</v>
      </c>
      <c r="B6501" t="s">
        <v>14702</v>
      </c>
      <c r="C6501">
        <v>19124</v>
      </c>
      <c r="D6501" t="s">
        <v>14701</v>
      </c>
      <c r="E6501" t="s">
        <v>20930</v>
      </c>
      <c r="F6501" t="s">
        <v>20930</v>
      </c>
      <c r="G6501" t="s">
        <v>20930</v>
      </c>
      <c r="H6501" t="s">
        <v>14813</v>
      </c>
      <c r="I6501" t="s">
        <v>21086</v>
      </c>
      <c r="J6501" t="s">
        <v>14687</v>
      </c>
      <c r="K6501" t="s">
        <v>14697</v>
      </c>
      <c r="L6501">
        <v>80821276</v>
      </c>
      <c r="M6501" t="s">
        <v>15251</v>
      </c>
      <c r="N6501" t="s">
        <v>14695</v>
      </c>
      <c r="O6501">
        <v>61220444359</v>
      </c>
      <c r="P6501" t="s">
        <v>14694</v>
      </c>
      <c r="Q6501">
        <v>890903938</v>
      </c>
      <c r="R6501" t="s">
        <v>14706</v>
      </c>
      <c r="S6501" t="s">
        <v>16997</v>
      </c>
      <c r="T6501" t="s">
        <v>16996</v>
      </c>
      <c r="U6501" t="s">
        <v>14711</v>
      </c>
      <c r="V6501" t="s">
        <v>14710</v>
      </c>
      <c r="W6501">
        <v>20</v>
      </c>
      <c r="X6501" t="s">
        <v>11912</v>
      </c>
      <c r="Y6501" t="s">
        <v>4</v>
      </c>
      <c r="Z6501" t="s">
        <v>11913</v>
      </c>
      <c r="AA6501" t="s">
        <v>20988</v>
      </c>
      <c r="AB6501" t="s">
        <v>3</v>
      </c>
      <c r="AC6501" t="s">
        <v>20988</v>
      </c>
      <c r="AD6501" t="s">
        <v>17189</v>
      </c>
      <c r="AE6501" t="s">
        <v>14719</v>
      </c>
      <c r="AF6501" t="s">
        <v>14687</v>
      </c>
      <c r="AG6501">
        <v>19224</v>
      </c>
      <c r="AH6501">
        <v>19024</v>
      </c>
      <c r="AI6501">
        <v>19124</v>
      </c>
      <c r="AJ6501" t="s">
        <v>21085</v>
      </c>
      <c r="AK6501" t="s">
        <v>21084</v>
      </c>
      <c r="AL6501" t="s">
        <v>21083</v>
      </c>
      <c r="AM6501" t="s">
        <v>14687</v>
      </c>
      <c r="AN6501" t="s">
        <v>21082</v>
      </c>
    </row>
    <row r="6502" spans="1:40" x14ac:dyDescent="0.3">
      <c r="A6502" t="s">
        <v>14703</v>
      </c>
      <c r="B6502" t="s">
        <v>14702</v>
      </c>
      <c r="C6502">
        <v>19224</v>
      </c>
      <c r="D6502" t="s">
        <v>14701</v>
      </c>
      <c r="E6502" t="s">
        <v>20930</v>
      </c>
      <c r="F6502" t="s">
        <v>20930</v>
      </c>
      <c r="G6502" t="s">
        <v>20930</v>
      </c>
      <c r="H6502" t="s">
        <v>14813</v>
      </c>
      <c r="I6502" t="s">
        <v>21081</v>
      </c>
      <c r="J6502" t="s">
        <v>14687</v>
      </c>
      <c r="K6502" t="s">
        <v>14697</v>
      </c>
      <c r="L6502">
        <v>37948429</v>
      </c>
      <c r="M6502" t="s">
        <v>19245</v>
      </c>
      <c r="N6502" t="s">
        <v>14695</v>
      </c>
      <c r="O6502">
        <v>9400744760</v>
      </c>
      <c r="P6502" t="s">
        <v>14694</v>
      </c>
      <c r="Q6502">
        <v>860034313</v>
      </c>
      <c r="R6502" t="s">
        <v>14693</v>
      </c>
      <c r="S6502" t="s">
        <v>16997</v>
      </c>
      <c r="T6502" t="s">
        <v>16996</v>
      </c>
      <c r="U6502" t="s">
        <v>14711</v>
      </c>
      <c r="V6502" t="s">
        <v>14710</v>
      </c>
      <c r="W6502">
        <v>20</v>
      </c>
      <c r="X6502" t="s">
        <v>11912</v>
      </c>
      <c r="Y6502" t="s">
        <v>4</v>
      </c>
      <c r="Z6502" t="s">
        <v>11913</v>
      </c>
      <c r="AA6502" t="s">
        <v>20988</v>
      </c>
      <c r="AB6502" t="s">
        <v>3</v>
      </c>
      <c r="AC6502" t="s">
        <v>20988</v>
      </c>
      <c r="AD6502" t="s">
        <v>17189</v>
      </c>
      <c r="AE6502" t="s">
        <v>14719</v>
      </c>
      <c r="AF6502" t="s">
        <v>14687</v>
      </c>
      <c r="AG6502">
        <v>19824</v>
      </c>
      <c r="AH6502">
        <v>19624</v>
      </c>
      <c r="AI6502">
        <v>19224</v>
      </c>
      <c r="AJ6502" t="s">
        <v>21080</v>
      </c>
      <c r="AK6502" t="s">
        <v>21079</v>
      </c>
      <c r="AL6502" t="s">
        <v>21078</v>
      </c>
      <c r="AM6502" t="s">
        <v>14687</v>
      </c>
      <c r="AN6502" t="s">
        <v>21077</v>
      </c>
    </row>
    <row r="6503" spans="1:40" x14ac:dyDescent="0.3">
      <c r="A6503" t="s">
        <v>14703</v>
      </c>
      <c r="B6503" t="s">
        <v>14702</v>
      </c>
      <c r="C6503">
        <v>19324</v>
      </c>
      <c r="D6503" t="s">
        <v>14701</v>
      </c>
      <c r="E6503" t="s">
        <v>20930</v>
      </c>
      <c r="F6503" t="s">
        <v>20930</v>
      </c>
      <c r="G6503" t="s">
        <v>20930</v>
      </c>
      <c r="H6503" t="s">
        <v>14699</v>
      </c>
      <c r="I6503" t="s">
        <v>21076</v>
      </c>
      <c r="J6503" t="s">
        <v>14687</v>
      </c>
      <c r="K6503" t="s">
        <v>14697</v>
      </c>
      <c r="L6503">
        <v>74369376</v>
      </c>
      <c r="M6503" t="s">
        <v>14840</v>
      </c>
      <c r="N6503" t="s">
        <v>14695</v>
      </c>
      <c r="O6503">
        <v>7002002831</v>
      </c>
      <c r="P6503" t="s">
        <v>14694</v>
      </c>
      <c r="Q6503">
        <v>860034594</v>
      </c>
      <c r="R6503" t="s">
        <v>14746</v>
      </c>
      <c r="S6503" t="s">
        <v>15417</v>
      </c>
      <c r="T6503" t="s">
        <v>15410</v>
      </c>
      <c r="U6503" t="s">
        <v>14711</v>
      </c>
      <c r="V6503" t="s">
        <v>14710</v>
      </c>
      <c r="W6503">
        <v>20</v>
      </c>
      <c r="X6503" t="s">
        <v>11912</v>
      </c>
      <c r="Y6503" t="s">
        <v>4</v>
      </c>
      <c r="Z6503" t="s">
        <v>11913</v>
      </c>
      <c r="AA6503" t="s">
        <v>16949</v>
      </c>
      <c r="AB6503" t="s">
        <v>3</v>
      </c>
      <c r="AC6503" t="s">
        <v>16949</v>
      </c>
      <c r="AD6503" t="s">
        <v>3</v>
      </c>
      <c r="AE6503" t="s">
        <v>14719</v>
      </c>
      <c r="AF6503" t="s">
        <v>14687</v>
      </c>
      <c r="AG6503">
        <v>21624</v>
      </c>
      <c r="AH6503">
        <v>21424</v>
      </c>
      <c r="AI6503">
        <v>19324</v>
      </c>
      <c r="AJ6503" t="s">
        <v>6031</v>
      </c>
      <c r="AK6503" t="s">
        <v>1115</v>
      </c>
      <c r="AL6503" t="s">
        <v>21075</v>
      </c>
      <c r="AM6503" t="s">
        <v>14687</v>
      </c>
      <c r="AN6503" t="s">
        <v>21074</v>
      </c>
    </row>
    <row r="6504" spans="1:40" x14ac:dyDescent="0.3">
      <c r="A6504" t="s">
        <v>14703</v>
      </c>
      <c r="B6504" t="s">
        <v>14702</v>
      </c>
      <c r="C6504">
        <v>19424</v>
      </c>
      <c r="D6504" t="s">
        <v>14701</v>
      </c>
      <c r="E6504" t="s">
        <v>20930</v>
      </c>
      <c r="F6504" t="s">
        <v>20930</v>
      </c>
      <c r="G6504" t="s">
        <v>20930</v>
      </c>
      <c r="H6504" t="s">
        <v>14813</v>
      </c>
      <c r="I6504" t="s">
        <v>21073</v>
      </c>
      <c r="J6504" t="s">
        <v>14687</v>
      </c>
      <c r="K6504" t="s">
        <v>14697</v>
      </c>
      <c r="L6504">
        <v>52473838</v>
      </c>
      <c r="M6504" t="s">
        <v>14783</v>
      </c>
      <c r="N6504" t="s">
        <v>14695</v>
      </c>
      <c r="O6504">
        <v>4870281526</v>
      </c>
      <c r="P6504" t="s">
        <v>14694</v>
      </c>
      <c r="Q6504">
        <v>860034313</v>
      </c>
      <c r="R6504" t="s">
        <v>14693</v>
      </c>
      <c r="S6504" t="s">
        <v>16997</v>
      </c>
      <c r="T6504" t="s">
        <v>16996</v>
      </c>
      <c r="U6504" t="s">
        <v>14711</v>
      </c>
      <c r="V6504" t="s">
        <v>14710</v>
      </c>
      <c r="W6504">
        <v>20</v>
      </c>
      <c r="X6504" t="s">
        <v>11912</v>
      </c>
      <c r="Y6504" t="s">
        <v>4</v>
      </c>
      <c r="Z6504" t="s">
        <v>11913</v>
      </c>
      <c r="AA6504" t="s">
        <v>20988</v>
      </c>
      <c r="AB6504" t="s">
        <v>3</v>
      </c>
      <c r="AC6504" t="s">
        <v>20988</v>
      </c>
      <c r="AD6504" t="s">
        <v>17189</v>
      </c>
      <c r="AE6504" t="s">
        <v>14719</v>
      </c>
      <c r="AF6504" t="s">
        <v>14687</v>
      </c>
      <c r="AG6504">
        <v>19924</v>
      </c>
      <c r="AH6504">
        <v>19724</v>
      </c>
      <c r="AI6504">
        <v>19424</v>
      </c>
      <c r="AJ6504" t="s">
        <v>21072</v>
      </c>
      <c r="AK6504" t="s">
        <v>21071</v>
      </c>
      <c r="AL6504" t="s">
        <v>21070</v>
      </c>
      <c r="AM6504" t="s">
        <v>14687</v>
      </c>
      <c r="AN6504" t="s">
        <v>21069</v>
      </c>
    </row>
    <row r="6505" spans="1:40" x14ac:dyDescent="0.3">
      <c r="A6505" t="s">
        <v>14703</v>
      </c>
      <c r="B6505" t="s">
        <v>14702</v>
      </c>
      <c r="C6505">
        <v>19524</v>
      </c>
      <c r="D6505" t="s">
        <v>14701</v>
      </c>
      <c r="E6505" t="s">
        <v>20930</v>
      </c>
      <c r="F6505" t="s">
        <v>20930</v>
      </c>
      <c r="G6505" t="s">
        <v>20930</v>
      </c>
      <c r="H6505" t="s">
        <v>14813</v>
      </c>
      <c r="I6505" t="s">
        <v>21068</v>
      </c>
      <c r="J6505" t="s">
        <v>14687</v>
      </c>
      <c r="K6505" t="s">
        <v>14697</v>
      </c>
      <c r="L6505">
        <v>1014181227</v>
      </c>
      <c r="M6505" t="s">
        <v>16597</v>
      </c>
      <c r="N6505" t="s">
        <v>14695</v>
      </c>
      <c r="O6505">
        <v>488406591567</v>
      </c>
      <c r="P6505" t="s">
        <v>14694</v>
      </c>
      <c r="Q6505">
        <v>860034313</v>
      </c>
      <c r="R6505" t="s">
        <v>14693</v>
      </c>
      <c r="S6505" t="s">
        <v>15378</v>
      </c>
      <c r="T6505" t="s">
        <v>15377</v>
      </c>
      <c r="U6505" t="s">
        <v>14711</v>
      </c>
      <c r="V6505" t="s">
        <v>14710</v>
      </c>
      <c r="W6505">
        <v>21</v>
      </c>
      <c r="X6505" t="s">
        <v>11942</v>
      </c>
      <c r="Y6505" t="s">
        <v>4</v>
      </c>
      <c r="Z6505" t="s">
        <v>11913</v>
      </c>
      <c r="AA6505" t="s">
        <v>20975</v>
      </c>
      <c r="AB6505" t="s">
        <v>3</v>
      </c>
      <c r="AC6505" t="s">
        <v>20975</v>
      </c>
      <c r="AD6505" t="s">
        <v>15775</v>
      </c>
      <c r="AE6505" t="s">
        <v>14719</v>
      </c>
      <c r="AF6505" t="s">
        <v>14687</v>
      </c>
      <c r="AG6505">
        <v>18524</v>
      </c>
      <c r="AH6505">
        <v>18324</v>
      </c>
      <c r="AI6505">
        <v>19524</v>
      </c>
      <c r="AJ6505" t="s">
        <v>21067</v>
      </c>
      <c r="AK6505" t="s">
        <v>21066</v>
      </c>
      <c r="AL6505" t="s">
        <v>21065</v>
      </c>
      <c r="AM6505" t="s">
        <v>14687</v>
      </c>
      <c r="AN6505" t="s">
        <v>21064</v>
      </c>
    </row>
    <row r="6506" spans="1:40" x14ac:dyDescent="0.3">
      <c r="A6506" t="s">
        <v>14703</v>
      </c>
      <c r="B6506" t="s">
        <v>14702</v>
      </c>
      <c r="C6506">
        <v>19624</v>
      </c>
      <c r="D6506" t="s">
        <v>14701</v>
      </c>
      <c r="E6506" t="s">
        <v>20930</v>
      </c>
      <c r="F6506" t="s">
        <v>20930</v>
      </c>
      <c r="G6506" t="s">
        <v>20930</v>
      </c>
      <c r="H6506" t="s">
        <v>14813</v>
      </c>
      <c r="I6506" t="s">
        <v>21063</v>
      </c>
      <c r="J6506" t="s">
        <v>14687</v>
      </c>
      <c r="K6506" t="s">
        <v>14697</v>
      </c>
      <c r="L6506">
        <v>72001573</v>
      </c>
      <c r="M6506" t="s">
        <v>21062</v>
      </c>
      <c r="N6506" t="s">
        <v>14695</v>
      </c>
      <c r="O6506">
        <v>16560265917</v>
      </c>
      <c r="P6506" t="s">
        <v>14694</v>
      </c>
      <c r="Q6506">
        <v>890903938</v>
      </c>
      <c r="R6506" t="s">
        <v>14706</v>
      </c>
      <c r="S6506" t="s">
        <v>15378</v>
      </c>
      <c r="T6506" t="s">
        <v>15377</v>
      </c>
      <c r="U6506" t="s">
        <v>14711</v>
      </c>
      <c r="V6506" t="s">
        <v>14710</v>
      </c>
      <c r="W6506">
        <v>21</v>
      </c>
      <c r="X6506" t="s">
        <v>11942</v>
      </c>
      <c r="Y6506" t="s">
        <v>4</v>
      </c>
      <c r="Z6506" t="s">
        <v>11913</v>
      </c>
      <c r="AA6506" t="s">
        <v>21015</v>
      </c>
      <c r="AB6506" t="s">
        <v>3</v>
      </c>
      <c r="AC6506" t="s">
        <v>21015</v>
      </c>
      <c r="AD6506" t="s">
        <v>20494</v>
      </c>
      <c r="AE6506" t="s">
        <v>14719</v>
      </c>
      <c r="AF6506" t="s">
        <v>14687</v>
      </c>
      <c r="AG6506">
        <v>18624</v>
      </c>
      <c r="AH6506">
        <v>18424</v>
      </c>
      <c r="AI6506">
        <v>19624</v>
      </c>
      <c r="AJ6506" t="s">
        <v>21061</v>
      </c>
      <c r="AK6506" t="s">
        <v>21060</v>
      </c>
      <c r="AL6506" t="s">
        <v>21059</v>
      </c>
      <c r="AM6506" t="s">
        <v>14687</v>
      </c>
      <c r="AN6506" t="s">
        <v>21058</v>
      </c>
    </row>
    <row r="6507" spans="1:40" x14ac:dyDescent="0.3">
      <c r="A6507" t="s">
        <v>14703</v>
      </c>
      <c r="B6507" t="s">
        <v>14702</v>
      </c>
      <c r="C6507">
        <v>19724</v>
      </c>
      <c r="D6507" t="s">
        <v>14701</v>
      </c>
      <c r="E6507" t="s">
        <v>20930</v>
      </c>
      <c r="F6507" t="s">
        <v>20930</v>
      </c>
      <c r="G6507" t="s">
        <v>20930</v>
      </c>
      <c r="H6507" t="s">
        <v>14813</v>
      </c>
      <c r="I6507" t="s">
        <v>21057</v>
      </c>
      <c r="J6507" t="s">
        <v>14687</v>
      </c>
      <c r="K6507" t="s">
        <v>14697</v>
      </c>
      <c r="L6507">
        <v>52957297</v>
      </c>
      <c r="M6507" t="s">
        <v>15160</v>
      </c>
      <c r="N6507" t="s">
        <v>14695</v>
      </c>
      <c r="O6507">
        <v>15441583785</v>
      </c>
      <c r="P6507" t="s">
        <v>14694</v>
      </c>
      <c r="Q6507">
        <v>890903938</v>
      </c>
      <c r="R6507" t="s">
        <v>14706</v>
      </c>
      <c r="S6507" t="s">
        <v>14810</v>
      </c>
      <c r="T6507" t="s">
        <v>14809</v>
      </c>
      <c r="U6507" t="s">
        <v>14711</v>
      </c>
      <c r="V6507" t="s">
        <v>14710</v>
      </c>
      <c r="W6507">
        <v>21</v>
      </c>
      <c r="X6507" t="s">
        <v>11942</v>
      </c>
      <c r="Y6507" t="s">
        <v>4</v>
      </c>
      <c r="Z6507" t="s">
        <v>11913</v>
      </c>
      <c r="AA6507" t="s">
        <v>20988</v>
      </c>
      <c r="AB6507" t="s">
        <v>3</v>
      </c>
      <c r="AC6507" t="s">
        <v>20988</v>
      </c>
      <c r="AD6507" t="s">
        <v>17189</v>
      </c>
      <c r="AE6507" t="s">
        <v>14719</v>
      </c>
      <c r="AF6507" t="s">
        <v>14687</v>
      </c>
      <c r="AG6507">
        <v>18024</v>
      </c>
      <c r="AH6507">
        <v>17824</v>
      </c>
      <c r="AI6507">
        <v>19724</v>
      </c>
      <c r="AJ6507" t="s">
        <v>21056</v>
      </c>
      <c r="AK6507" t="s">
        <v>21055</v>
      </c>
      <c r="AL6507" t="s">
        <v>21054</v>
      </c>
      <c r="AM6507" t="s">
        <v>14687</v>
      </c>
      <c r="AN6507" t="s">
        <v>21053</v>
      </c>
    </row>
    <row r="6508" spans="1:40" x14ac:dyDescent="0.3">
      <c r="A6508" t="s">
        <v>14703</v>
      </c>
      <c r="B6508" t="s">
        <v>14702</v>
      </c>
      <c r="C6508">
        <v>19824</v>
      </c>
      <c r="D6508" t="s">
        <v>14701</v>
      </c>
      <c r="E6508" t="s">
        <v>20930</v>
      </c>
      <c r="F6508" t="s">
        <v>20930</v>
      </c>
      <c r="G6508" t="s">
        <v>20930</v>
      </c>
      <c r="H6508" t="s">
        <v>14813</v>
      </c>
      <c r="I6508" t="s">
        <v>21052</v>
      </c>
      <c r="J6508" t="s">
        <v>14687</v>
      </c>
      <c r="K6508" t="s">
        <v>14697</v>
      </c>
      <c r="L6508">
        <v>9398198</v>
      </c>
      <c r="M6508" t="s">
        <v>16588</v>
      </c>
      <c r="N6508" t="s">
        <v>14695</v>
      </c>
      <c r="O6508">
        <v>96670002276</v>
      </c>
      <c r="P6508" t="s">
        <v>14694</v>
      </c>
      <c r="Q6508">
        <v>860034313</v>
      </c>
      <c r="R6508" t="s">
        <v>14693</v>
      </c>
      <c r="S6508" t="s">
        <v>15378</v>
      </c>
      <c r="T6508" t="s">
        <v>15377</v>
      </c>
      <c r="U6508" t="s">
        <v>14711</v>
      </c>
      <c r="V6508" t="s">
        <v>14710</v>
      </c>
      <c r="W6508">
        <v>21</v>
      </c>
      <c r="X6508" t="s">
        <v>11942</v>
      </c>
      <c r="Y6508" t="s">
        <v>4</v>
      </c>
      <c r="Z6508" t="s">
        <v>11913</v>
      </c>
      <c r="AA6508" t="s">
        <v>21015</v>
      </c>
      <c r="AB6508" t="s">
        <v>3</v>
      </c>
      <c r="AC6508" t="s">
        <v>21015</v>
      </c>
      <c r="AD6508" t="s">
        <v>20494</v>
      </c>
      <c r="AE6508" t="s">
        <v>14719</v>
      </c>
      <c r="AF6508" t="s">
        <v>14687</v>
      </c>
      <c r="AG6508">
        <v>18224</v>
      </c>
      <c r="AH6508">
        <v>18024</v>
      </c>
      <c r="AI6508">
        <v>19824</v>
      </c>
      <c r="AJ6508" t="s">
        <v>21051</v>
      </c>
      <c r="AK6508" t="s">
        <v>21050</v>
      </c>
      <c r="AL6508" t="s">
        <v>21049</v>
      </c>
      <c r="AM6508" t="s">
        <v>14687</v>
      </c>
      <c r="AN6508" t="s">
        <v>21048</v>
      </c>
    </row>
    <row r="6509" spans="1:40" x14ac:dyDescent="0.3">
      <c r="A6509" t="s">
        <v>14703</v>
      </c>
      <c r="B6509" t="s">
        <v>14702</v>
      </c>
      <c r="C6509">
        <v>19924</v>
      </c>
      <c r="D6509" t="s">
        <v>14701</v>
      </c>
      <c r="E6509" t="s">
        <v>20930</v>
      </c>
      <c r="F6509" t="s">
        <v>20930</v>
      </c>
      <c r="G6509" t="s">
        <v>20930</v>
      </c>
      <c r="H6509" t="s">
        <v>14813</v>
      </c>
      <c r="I6509" t="s">
        <v>21047</v>
      </c>
      <c r="J6509" t="s">
        <v>14687</v>
      </c>
      <c r="K6509" t="s">
        <v>14697</v>
      </c>
      <c r="L6509">
        <v>60391899</v>
      </c>
      <c r="M6509" t="s">
        <v>15149</v>
      </c>
      <c r="N6509" t="s">
        <v>14695</v>
      </c>
      <c r="O6509">
        <v>30240946706</v>
      </c>
      <c r="P6509" t="s">
        <v>14694</v>
      </c>
      <c r="Q6509">
        <v>890903938</v>
      </c>
      <c r="R6509" t="s">
        <v>14706</v>
      </c>
      <c r="S6509" t="s">
        <v>14810</v>
      </c>
      <c r="T6509" t="s">
        <v>14809</v>
      </c>
      <c r="U6509" t="s">
        <v>14711</v>
      </c>
      <c r="V6509" t="s">
        <v>14710</v>
      </c>
      <c r="W6509">
        <v>21</v>
      </c>
      <c r="X6509" t="s">
        <v>11942</v>
      </c>
      <c r="Y6509" t="s">
        <v>4</v>
      </c>
      <c r="Z6509" t="s">
        <v>11913</v>
      </c>
      <c r="AA6509" t="s">
        <v>20988</v>
      </c>
      <c r="AB6509" t="s">
        <v>3</v>
      </c>
      <c r="AC6509" t="s">
        <v>20988</v>
      </c>
      <c r="AD6509" t="s">
        <v>17189</v>
      </c>
      <c r="AE6509" t="s">
        <v>14719</v>
      </c>
      <c r="AF6509" t="s">
        <v>14687</v>
      </c>
      <c r="AG6509">
        <v>18124</v>
      </c>
      <c r="AH6509">
        <v>17924</v>
      </c>
      <c r="AI6509">
        <v>19924</v>
      </c>
      <c r="AJ6509" t="s">
        <v>21046</v>
      </c>
      <c r="AK6509" t="s">
        <v>21045</v>
      </c>
      <c r="AL6509" t="s">
        <v>21044</v>
      </c>
      <c r="AM6509" t="s">
        <v>14687</v>
      </c>
      <c r="AN6509" t="s">
        <v>21043</v>
      </c>
    </row>
    <row r="6510" spans="1:40" x14ac:dyDescent="0.3">
      <c r="A6510" t="s">
        <v>14703</v>
      </c>
      <c r="B6510" t="s">
        <v>14702</v>
      </c>
      <c r="C6510">
        <v>20024</v>
      </c>
      <c r="D6510" t="s">
        <v>14701</v>
      </c>
      <c r="E6510" t="s">
        <v>20930</v>
      </c>
      <c r="F6510" t="s">
        <v>20930</v>
      </c>
      <c r="G6510" t="s">
        <v>20930</v>
      </c>
      <c r="H6510" t="s">
        <v>14813</v>
      </c>
      <c r="I6510" t="s">
        <v>21042</v>
      </c>
      <c r="J6510" t="s">
        <v>14687</v>
      </c>
      <c r="K6510" t="s">
        <v>14697</v>
      </c>
      <c r="L6510">
        <v>37724604</v>
      </c>
      <c r="M6510" t="s">
        <v>21041</v>
      </c>
      <c r="N6510" t="s">
        <v>14695</v>
      </c>
      <c r="O6510">
        <v>63053199501</v>
      </c>
      <c r="P6510" t="s">
        <v>14694</v>
      </c>
      <c r="Q6510">
        <v>890903938</v>
      </c>
      <c r="R6510" t="s">
        <v>14706</v>
      </c>
      <c r="S6510" t="s">
        <v>16997</v>
      </c>
      <c r="T6510" t="s">
        <v>16996</v>
      </c>
      <c r="U6510" t="s">
        <v>14711</v>
      </c>
      <c r="V6510" t="s">
        <v>14710</v>
      </c>
      <c r="W6510">
        <v>20</v>
      </c>
      <c r="X6510" t="s">
        <v>11912</v>
      </c>
      <c r="Y6510" t="s">
        <v>4</v>
      </c>
      <c r="Z6510" t="s">
        <v>11913</v>
      </c>
      <c r="AA6510" t="s">
        <v>20988</v>
      </c>
      <c r="AB6510" t="s">
        <v>3</v>
      </c>
      <c r="AC6510" t="s">
        <v>20988</v>
      </c>
      <c r="AD6510" t="s">
        <v>17189</v>
      </c>
      <c r="AE6510" t="s">
        <v>14719</v>
      </c>
      <c r="AF6510" t="s">
        <v>14687</v>
      </c>
      <c r="AG6510">
        <v>19024</v>
      </c>
      <c r="AH6510">
        <v>18824</v>
      </c>
      <c r="AI6510">
        <v>20024</v>
      </c>
      <c r="AJ6510" t="s">
        <v>21040</v>
      </c>
      <c r="AK6510" t="s">
        <v>21039</v>
      </c>
      <c r="AL6510" t="s">
        <v>21038</v>
      </c>
      <c r="AM6510" t="s">
        <v>14687</v>
      </c>
      <c r="AN6510" t="s">
        <v>21037</v>
      </c>
    </row>
    <row r="6511" spans="1:40" x14ac:dyDescent="0.3">
      <c r="A6511" t="s">
        <v>14703</v>
      </c>
      <c r="B6511" t="s">
        <v>14702</v>
      </c>
      <c r="C6511">
        <v>20124</v>
      </c>
      <c r="D6511" t="s">
        <v>14701</v>
      </c>
      <c r="E6511" t="s">
        <v>20930</v>
      </c>
      <c r="F6511" t="s">
        <v>20930</v>
      </c>
      <c r="G6511" t="s">
        <v>20930</v>
      </c>
      <c r="H6511" t="s">
        <v>14813</v>
      </c>
      <c r="I6511" t="s">
        <v>21036</v>
      </c>
      <c r="J6511" t="s">
        <v>14687</v>
      </c>
      <c r="K6511" t="s">
        <v>14697</v>
      </c>
      <c r="L6511">
        <v>2986794</v>
      </c>
      <c r="M6511" t="s">
        <v>21035</v>
      </c>
      <c r="N6511" t="s">
        <v>14695</v>
      </c>
      <c r="O6511">
        <v>33550143548</v>
      </c>
      <c r="P6511" t="s">
        <v>14694</v>
      </c>
      <c r="Q6511">
        <v>890903938</v>
      </c>
      <c r="R6511" t="s">
        <v>14706</v>
      </c>
      <c r="S6511" t="s">
        <v>16997</v>
      </c>
      <c r="T6511" t="s">
        <v>16996</v>
      </c>
      <c r="U6511" t="s">
        <v>14711</v>
      </c>
      <c r="V6511" t="s">
        <v>14710</v>
      </c>
      <c r="W6511">
        <v>20</v>
      </c>
      <c r="X6511" t="s">
        <v>11912</v>
      </c>
      <c r="Y6511" t="s">
        <v>4</v>
      </c>
      <c r="Z6511" t="s">
        <v>11913</v>
      </c>
      <c r="AA6511" t="s">
        <v>20988</v>
      </c>
      <c r="AB6511" t="s">
        <v>3</v>
      </c>
      <c r="AC6511" t="s">
        <v>20988</v>
      </c>
      <c r="AD6511" t="s">
        <v>17189</v>
      </c>
      <c r="AE6511" t="s">
        <v>14719</v>
      </c>
      <c r="AF6511" t="s">
        <v>14687</v>
      </c>
      <c r="AG6511">
        <v>18924</v>
      </c>
      <c r="AH6511">
        <v>18724</v>
      </c>
      <c r="AI6511">
        <v>20124</v>
      </c>
      <c r="AJ6511" t="s">
        <v>21034</v>
      </c>
      <c r="AK6511" t="s">
        <v>21033</v>
      </c>
      <c r="AL6511" t="s">
        <v>21032</v>
      </c>
      <c r="AM6511" t="s">
        <v>14687</v>
      </c>
      <c r="AN6511" t="s">
        <v>21031</v>
      </c>
    </row>
    <row r="6512" spans="1:40" x14ac:dyDescent="0.3">
      <c r="A6512" t="s">
        <v>14703</v>
      </c>
      <c r="B6512" t="s">
        <v>14702</v>
      </c>
      <c r="C6512">
        <v>20224</v>
      </c>
      <c r="D6512" t="s">
        <v>14701</v>
      </c>
      <c r="E6512" t="s">
        <v>20930</v>
      </c>
      <c r="F6512" t="s">
        <v>20930</v>
      </c>
      <c r="G6512" t="s">
        <v>20930</v>
      </c>
      <c r="H6512" t="s">
        <v>14813</v>
      </c>
      <c r="I6512" t="s">
        <v>21030</v>
      </c>
      <c r="J6512" t="s">
        <v>14687</v>
      </c>
      <c r="K6512" t="s">
        <v>14697</v>
      </c>
      <c r="L6512">
        <v>7173679</v>
      </c>
      <c r="M6512" t="s">
        <v>21029</v>
      </c>
      <c r="N6512" t="s">
        <v>14695</v>
      </c>
      <c r="O6512">
        <v>88235479570</v>
      </c>
      <c r="P6512" t="s">
        <v>14694</v>
      </c>
      <c r="Q6512">
        <v>890903938</v>
      </c>
      <c r="R6512" t="s">
        <v>14706</v>
      </c>
      <c r="S6512" t="s">
        <v>17526</v>
      </c>
      <c r="T6512" t="s">
        <v>17525</v>
      </c>
      <c r="U6512" t="s">
        <v>14711</v>
      </c>
      <c r="V6512" t="s">
        <v>14710</v>
      </c>
      <c r="W6512">
        <v>20</v>
      </c>
      <c r="X6512" t="s">
        <v>11912</v>
      </c>
      <c r="Y6512" t="s">
        <v>4</v>
      </c>
      <c r="Z6512" t="s">
        <v>11913</v>
      </c>
      <c r="AA6512" t="s">
        <v>20988</v>
      </c>
      <c r="AB6512" t="s">
        <v>3</v>
      </c>
      <c r="AC6512" t="s">
        <v>20988</v>
      </c>
      <c r="AD6512" t="s">
        <v>17189</v>
      </c>
      <c r="AE6512" t="s">
        <v>14719</v>
      </c>
      <c r="AF6512" t="s">
        <v>14687</v>
      </c>
      <c r="AG6512">
        <v>18724</v>
      </c>
      <c r="AH6512">
        <v>18524</v>
      </c>
      <c r="AI6512">
        <v>20224</v>
      </c>
      <c r="AJ6512" t="s">
        <v>21028</v>
      </c>
      <c r="AK6512" t="s">
        <v>21027</v>
      </c>
      <c r="AL6512" t="s">
        <v>21026</v>
      </c>
      <c r="AM6512" t="s">
        <v>14687</v>
      </c>
      <c r="AN6512" t="s">
        <v>21025</v>
      </c>
    </row>
    <row r="6513" spans="1:40" x14ac:dyDescent="0.3">
      <c r="A6513" t="s">
        <v>14703</v>
      </c>
      <c r="B6513" t="s">
        <v>14702</v>
      </c>
      <c r="C6513">
        <v>20324</v>
      </c>
      <c r="D6513" t="s">
        <v>14701</v>
      </c>
      <c r="E6513" t="s">
        <v>20930</v>
      </c>
      <c r="F6513" t="s">
        <v>20930</v>
      </c>
      <c r="G6513" t="s">
        <v>20930</v>
      </c>
      <c r="H6513" t="s">
        <v>14813</v>
      </c>
      <c r="I6513" t="s">
        <v>21024</v>
      </c>
      <c r="J6513" t="s">
        <v>14687</v>
      </c>
      <c r="K6513" t="s">
        <v>14697</v>
      </c>
      <c r="L6513">
        <v>1113688255</v>
      </c>
      <c r="M6513" t="s">
        <v>21023</v>
      </c>
      <c r="N6513" t="s">
        <v>14695</v>
      </c>
      <c r="O6513">
        <v>24089762578</v>
      </c>
      <c r="P6513" t="s">
        <v>14694</v>
      </c>
      <c r="Q6513">
        <v>860007335</v>
      </c>
      <c r="R6513" t="s">
        <v>14777</v>
      </c>
      <c r="S6513" t="s">
        <v>18970</v>
      </c>
      <c r="T6513" t="s">
        <v>18969</v>
      </c>
      <c r="U6513" t="s">
        <v>14711</v>
      </c>
      <c r="V6513" t="s">
        <v>14710</v>
      </c>
      <c r="W6513">
        <v>20</v>
      </c>
      <c r="X6513" t="s">
        <v>11912</v>
      </c>
      <c r="Y6513" t="s">
        <v>4</v>
      </c>
      <c r="Z6513" t="s">
        <v>11913</v>
      </c>
      <c r="AA6513" t="s">
        <v>21022</v>
      </c>
      <c r="AB6513" t="s">
        <v>3</v>
      </c>
      <c r="AC6513" t="s">
        <v>21022</v>
      </c>
      <c r="AD6513" t="s">
        <v>21021</v>
      </c>
      <c r="AE6513" t="s">
        <v>14719</v>
      </c>
      <c r="AF6513" t="s">
        <v>14687</v>
      </c>
      <c r="AG6513">
        <v>17924</v>
      </c>
      <c r="AH6513">
        <v>17724</v>
      </c>
      <c r="AI6513">
        <v>20324</v>
      </c>
      <c r="AJ6513" t="s">
        <v>21020</v>
      </c>
      <c r="AK6513" t="s">
        <v>21019</v>
      </c>
      <c r="AL6513" t="s">
        <v>21018</v>
      </c>
      <c r="AM6513" t="s">
        <v>14687</v>
      </c>
      <c r="AN6513" t="s">
        <v>21017</v>
      </c>
    </row>
    <row r="6514" spans="1:40" x14ac:dyDescent="0.3">
      <c r="A6514" t="s">
        <v>14703</v>
      </c>
      <c r="B6514" t="s">
        <v>14702</v>
      </c>
      <c r="C6514">
        <v>20424</v>
      </c>
      <c r="D6514" t="s">
        <v>14701</v>
      </c>
      <c r="E6514" t="s">
        <v>20930</v>
      </c>
      <c r="F6514" t="s">
        <v>20930</v>
      </c>
      <c r="G6514" t="s">
        <v>20930</v>
      </c>
      <c r="H6514" t="s">
        <v>14813</v>
      </c>
      <c r="I6514" t="s">
        <v>21016</v>
      </c>
      <c r="J6514" t="s">
        <v>14687</v>
      </c>
      <c r="K6514" t="s">
        <v>14697</v>
      </c>
      <c r="L6514">
        <v>79719104</v>
      </c>
      <c r="M6514" t="s">
        <v>14750</v>
      </c>
      <c r="N6514" t="s">
        <v>14695</v>
      </c>
      <c r="O6514">
        <v>477400042396</v>
      </c>
      <c r="P6514" t="s">
        <v>14694</v>
      </c>
      <c r="Q6514">
        <v>860034313</v>
      </c>
      <c r="R6514" t="s">
        <v>14693</v>
      </c>
      <c r="S6514" t="s">
        <v>15378</v>
      </c>
      <c r="T6514" t="s">
        <v>15377</v>
      </c>
      <c r="U6514" t="s">
        <v>14711</v>
      </c>
      <c r="V6514" t="s">
        <v>14710</v>
      </c>
      <c r="W6514">
        <v>21</v>
      </c>
      <c r="X6514" t="s">
        <v>11942</v>
      </c>
      <c r="Y6514" t="s">
        <v>4</v>
      </c>
      <c r="Z6514" t="s">
        <v>11913</v>
      </c>
      <c r="AA6514" t="s">
        <v>21015</v>
      </c>
      <c r="AB6514" t="s">
        <v>3</v>
      </c>
      <c r="AC6514" t="s">
        <v>21015</v>
      </c>
      <c r="AD6514" t="s">
        <v>21014</v>
      </c>
      <c r="AE6514" t="s">
        <v>14719</v>
      </c>
      <c r="AF6514" t="s">
        <v>14687</v>
      </c>
      <c r="AG6514">
        <v>18424</v>
      </c>
      <c r="AH6514">
        <v>18224</v>
      </c>
      <c r="AI6514">
        <v>20424</v>
      </c>
      <c r="AJ6514" t="s">
        <v>21013</v>
      </c>
      <c r="AK6514" t="s">
        <v>21012</v>
      </c>
      <c r="AL6514" t="s">
        <v>21011</v>
      </c>
      <c r="AM6514" t="s">
        <v>14687</v>
      </c>
      <c r="AN6514" t="s">
        <v>21010</v>
      </c>
    </row>
    <row r="6515" spans="1:40" x14ac:dyDescent="0.3">
      <c r="A6515" t="s">
        <v>14703</v>
      </c>
      <c r="B6515" t="s">
        <v>14702</v>
      </c>
      <c r="C6515">
        <v>20524</v>
      </c>
      <c r="D6515" t="s">
        <v>14701</v>
      </c>
      <c r="E6515" t="s">
        <v>20930</v>
      </c>
      <c r="F6515" t="s">
        <v>20930</v>
      </c>
      <c r="G6515" t="s">
        <v>20930</v>
      </c>
      <c r="H6515" t="s">
        <v>14813</v>
      </c>
      <c r="I6515" t="s">
        <v>21009</v>
      </c>
      <c r="J6515" t="s">
        <v>14687</v>
      </c>
      <c r="K6515" t="s">
        <v>14697</v>
      </c>
      <c r="L6515">
        <v>52429307</v>
      </c>
      <c r="M6515" t="s">
        <v>19326</v>
      </c>
      <c r="N6515" t="s">
        <v>14695</v>
      </c>
      <c r="O6515">
        <v>20165779353</v>
      </c>
      <c r="P6515" t="s">
        <v>14694</v>
      </c>
      <c r="Q6515">
        <v>890903938</v>
      </c>
      <c r="R6515" t="s">
        <v>14706</v>
      </c>
      <c r="S6515" t="s">
        <v>17526</v>
      </c>
      <c r="T6515" t="s">
        <v>17525</v>
      </c>
      <c r="U6515" t="s">
        <v>14711</v>
      </c>
      <c r="V6515" t="s">
        <v>14710</v>
      </c>
      <c r="W6515">
        <v>20</v>
      </c>
      <c r="X6515" t="s">
        <v>11912</v>
      </c>
      <c r="Y6515" t="s">
        <v>4</v>
      </c>
      <c r="Z6515" t="s">
        <v>11913</v>
      </c>
      <c r="AA6515" t="s">
        <v>20988</v>
      </c>
      <c r="AB6515" t="s">
        <v>3</v>
      </c>
      <c r="AC6515" t="s">
        <v>20988</v>
      </c>
      <c r="AD6515" t="s">
        <v>17189</v>
      </c>
      <c r="AE6515" t="s">
        <v>14719</v>
      </c>
      <c r="AF6515" t="s">
        <v>14687</v>
      </c>
      <c r="AG6515">
        <v>18824</v>
      </c>
      <c r="AH6515">
        <v>18624</v>
      </c>
      <c r="AI6515">
        <v>20524</v>
      </c>
      <c r="AJ6515" t="s">
        <v>21008</v>
      </c>
      <c r="AK6515" t="s">
        <v>21007</v>
      </c>
      <c r="AL6515" t="s">
        <v>21006</v>
      </c>
      <c r="AM6515" t="s">
        <v>14687</v>
      </c>
      <c r="AN6515" t="s">
        <v>21005</v>
      </c>
    </row>
    <row r="6516" spans="1:40" x14ac:dyDescent="0.3">
      <c r="A6516" t="s">
        <v>14703</v>
      </c>
      <c r="B6516" t="s">
        <v>14702</v>
      </c>
      <c r="C6516">
        <v>20624</v>
      </c>
      <c r="D6516" t="s">
        <v>14701</v>
      </c>
      <c r="E6516" t="s">
        <v>20930</v>
      </c>
      <c r="F6516" t="s">
        <v>20930</v>
      </c>
      <c r="G6516" t="s">
        <v>20930</v>
      </c>
      <c r="H6516" t="s">
        <v>14813</v>
      </c>
      <c r="I6516" t="s">
        <v>21004</v>
      </c>
      <c r="J6516" t="s">
        <v>14687</v>
      </c>
      <c r="K6516" t="s">
        <v>14697</v>
      </c>
      <c r="L6516">
        <v>52543159</v>
      </c>
      <c r="M6516" t="s">
        <v>21003</v>
      </c>
      <c r="N6516" t="s">
        <v>14695</v>
      </c>
      <c r="O6516">
        <v>5455309711</v>
      </c>
      <c r="P6516" t="s">
        <v>14694</v>
      </c>
      <c r="Q6516">
        <v>890903938</v>
      </c>
      <c r="R6516" t="s">
        <v>14706</v>
      </c>
      <c r="S6516" t="s">
        <v>18970</v>
      </c>
      <c r="T6516" t="s">
        <v>18969</v>
      </c>
      <c r="U6516" t="s">
        <v>14711</v>
      </c>
      <c r="V6516" t="s">
        <v>14710</v>
      </c>
      <c r="W6516">
        <v>20</v>
      </c>
      <c r="X6516" t="s">
        <v>11912</v>
      </c>
      <c r="Y6516" t="s">
        <v>4</v>
      </c>
      <c r="Z6516" t="s">
        <v>11913</v>
      </c>
      <c r="AA6516" t="s">
        <v>21002</v>
      </c>
      <c r="AB6516" t="s">
        <v>3</v>
      </c>
      <c r="AC6516" t="s">
        <v>21002</v>
      </c>
      <c r="AD6516" t="s">
        <v>21001</v>
      </c>
      <c r="AE6516" t="s">
        <v>14719</v>
      </c>
      <c r="AF6516" t="s">
        <v>14687</v>
      </c>
      <c r="AG6516">
        <v>17624</v>
      </c>
      <c r="AH6516">
        <v>17424</v>
      </c>
      <c r="AI6516">
        <v>20624</v>
      </c>
      <c r="AJ6516" t="s">
        <v>21000</v>
      </c>
      <c r="AK6516" t="s">
        <v>20999</v>
      </c>
      <c r="AL6516" t="s">
        <v>20998</v>
      </c>
      <c r="AM6516" t="s">
        <v>14687</v>
      </c>
      <c r="AN6516" t="s">
        <v>20997</v>
      </c>
    </row>
    <row r="6517" spans="1:40" x14ac:dyDescent="0.3">
      <c r="A6517" t="s">
        <v>14703</v>
      </c>
      <c r="B6517" t="s">
        <v>14702</v>
      </c>
      <c r="C6517">
        <v>20724</v>
      </c>
      <c r="D6517" t="s">
        <v>14701</v>
      </c>
      <c r="E6517" t="s">
        <v>20930</v>
      </c>
      <c r="F6517" t="s">
        <v>20930</v>
      </c>
      <c r="G6517" t="s">
        <v>20930</v>
      </c>
      <c r="H6517" t="s">
        <v>14813</v>
      </c>
      <c r="I6517" t="s">
        <v>20996</v>
      </c>
      <c r="J6517" t="s">
        <v>14687</v>
      </c>
      <c r="K6517" t="s">
        <v>14697</v>
      </c>
      <c r="L6517">
        <v>16785312</v>
      </c>
      <c r="M6517" t="s">
        <v>20995</v>
      </c>
      <c r="N6517" t="s">
        <v>14695</v>
      </c>
      <c r="O6517">
        <v>84868857659</v>
      </c>
      <c r="P6517" t="s">
        <v>14694</v>
      </c>
      <c r="Q6517">
        <v>890903938</v>
      </c>
      <c r="R6517" t="s">
        <v>14706</v>
      </c>
      <c r="S6517" t="s">
        <v>15378</v>
      </c>
      <c r="T6517" t="s">
        <v>15377</v>
      </c>
      <c r="U6517" t="s">
        <v>14711</v>
      </c>
      <c r="V6517" t="s">
        <v>14710</v>
      </c>
      <c r="W6517">
        <v>21</v>
      </c>
      <c r="X6517" t="s">
        <v>11942</v>
      </c>
      <c r="Y6517" t="s">
        <v>4</v>
      </c>
      <c r="Z6517" t="s">
        <v>11913</v>
      </c>
      <c r="AA6517" t="s">
        <v>20994</v>
      </c>
      <c r="AB6517" t="s">
        <v>3</v>
      </c>
      <c r="AC6517" t="s">
        <v>20994</v>
      </c>
      <c r="AD6517" t="s">
        <v>15675</v>
      </c>
      <c r="AE6517" t="s">
        <v>14719</v>
      </c>
      <c r="AF6517" t="s">
        <v>14687</v>
      </c>
      <c r="AG6517">
        <v>18324</v>
      </c>
      <c r="AH6517">
        <v>18124</v>
      </c>
      <c r="AI6517">
        <v>20724</v>
      </c>
      <c r="AJ6517" t="s">
        <v>20993</v>
      </c>
      <c r="AK6517" t="s">
        <v>20992</v>
      </c>
      <c r="AL6517" t="s">
        <v>20991</v>
      </c>
      <c r="AM6517" t="s">
        <v>14687</v>
      </c>
      <c r="AN6517" t="s">
        <v>20990</v>
      </c>
    </row>
    <row r="6518" spans="1:40" x14ac:dyDescent="0.3">
      <c r="A6518" t="s">
        <v>14703</v>
      </c>
      <c r="B6518" t="s">
        <v>14702</v>
      </c>
      <c r="C6518">
        <v>20824</v>
      </c>
      <c r="D6518" t="s">
        <v>14701</v>
      </c>
      <c r="E6518" t="s">
        <v>20930</v>
      </c>
      <c r="F6518" t="s">
        <v>20930</v>
      </c>
      <c r="G6518" t="s">
        <v>20930</v>
      </c>
      <c r="H6518" t="s">
        <v>14813</v>
      </c>
      <c r="I6518" t="s">
        <v>20989</v>
      </c>
      <c r="J6518" t="s">
        <v>14687</v>
      </c>
      <c r="K6518" t="s">
        <v>14697</v>
      </c>
      <c r="L6518">
        <v>93297959</v>
      </c>
      <c r="M6518" t="s">
        <v>20005</v>
      </c>
      <c r="N6518" t="s">
        <v>14695</v>
      </c>
      <c r="O6518">
        <v>3991107681</v>
      </c>
      <c r="P6518" t="s">
        <v>14694</v>
      </c>
      <c r="Q6518">
        <v>890903938</v>
      </c>
      <c r="R6518" t="s">
        <v>14706</v>
      </c>
      <c r="S6518" t="s">
        <v>16997</v>
      </c>
      <c r="T6518" t="s">
        <v>16996</v>
      </c>
      <c r="U6518" t="s">
        <v>14711</v>
      </c>
      <c r="V6518" t="s">
        <v>14710</v>
      </c>
      <c r="W6518">
        <v>20</v>
      </c>
      <c r="X6518" t="s">
        <v>11912</v>
      </c>
      <c r="Y6518" t="s">
        <v>4</v>
      </c>
      <c r="Z6518" t="s">
        <v>11913</v>
      </c>
      <c r="AA6518" t="s">
        <v>20988</v>
      </c>
      <c r="AB6518" t="s">
        <v>3</v>
      </c>
      <c r="AC6518" t="s">
        <v>20988</v>
      </c>
      <c r="AD6518" t="s">
        <v>17189</v>
      </c>
      <c r="AE6518" t="s">
        <v>14719</v>
      </c>
      <c r="AF6518" t="s">
        <v>14687</v>
      </c>
      <c r="AG6518">
        <v>19424</v>
      </c>
      <c r="AH6518">
        <v>19224</v>
      </c>
      <c r="AI6518">
        <v>20824</v>
      </c>
      <c r="AJ6518" t="s">
        <v>20987</v>
      </c>
      <c r="AK6518" t="s">
        <v>20986</v>
      </c>
      <c r="AL6518" t="s">
        <v>20985</v>
      </c>
      <c r="AM6518" t="s">
        <v>14687</v>
      </c>
      <c r="AN6518" t="s">
        <v>20984</v>
      </c>
    </row>
    <row r="6519" spans="1:40" x14ac:dyDescent="0.3">
      <c r="A6519" t="s">
        <v>14703</v>
      </c>
      <c r="B6519" t="s">
        <v>14702</v>
      </c>
      <c r="C6519">
        <v>20924</v>
      </c>
      <c r="D6519" t="s">
        <v>14701</v>
      </c>
      <c r="E6519" t="s">
        <v>20930</v>
      </c>
      <c r="F6519" t="s">
        <v>20930</v>
      </c>
      <c r="G6519" t="s">
        <v>20930</v>
      </c>
      <c r="H6519" t="s">
        <v>14813</v>
      </c>
      <c r="I6519" t="s">
        <v>20983</v>
      </c>
      <c r="J6519" t="s">
        <v>14687</v>
      </c>
      <c r="K6519" t="s">
        <v>14697</v>
      </c>
      <c r="L6519">
        <v>1098672347</v>
      </c>
      <c r="M6519" t="s">
        <v>20982</v>
      </c>
      <c r="N6519" t="s">
        <v>14695</v>
      </c>
      <c r="O6519">
        <v>2011537351</v>
      </c>
      <c r="P6519" t="s">
        <v>14694</v>
      </c>
      <c r="Q6519">
        <v>890903938</v>
      </c>
      <c r="R6519" t="s">
        <v>14706</v>
      </c>
      <c r="S6519" t="s">
        <v>18970</v>
      </c>
      <c r="T6519" t="s">
        <v>18969</v>
      </c>
      <c r="U6519" t="s">
        <v>14711</v>
      </c>
      <c r="V6519" t="s">
        <v>14710</v>
      </c>
      <c r="W6519">
        <v>20</v>
      </c>
      <c r="X6519" t="s">
        <v>11912</v>
      </c>
      <c r="Y6519" t="s">
        <v>4</v>
      </c>
      <c r="Z6519" t="s">
        <v>11913</v>
      </c>
      <c r="AA6519" t="s">
        <v>20981</v>
      </c>
      <c r="AB6519" t="s">
        <v>3</v>
      </c>
      <c r="AC6519" t="s">
        <v>20981</v>
      </c>
      <c r="AD6519" t="s">
        <v>17828</v>
      </c>
      <c r="AE6519" t="s">
        <v>14719</v>
      </c>
      <c r="AF6519" t="s">
        <v>14687</v>
      </c>
      <c r="AG6519">
        <v>17724</v>
      </c>
      <c r="AH6519">
        <v>17524</v>
      </c>
      <c r="AI6519">
        <v>20924</v>
      </c>
      <c r="AJ6519" t="s">
        <v>20980</v>
      </c>
      <c r="AK6519" t="s">
        <v>20979</v>
      </c>
      <c r="AL6519" t="s">
        <v>20978</v>
      </c>
      <c r="AM6519" t="s">
        <v>14687</v>
      </c>
      <c r="AN6519" t="s">
        <v>20977</v>
      </c>
    </row>
    <row r="6520" spans="1:40" x14ac:dyDescent="0.3">
      <c r="A6520" t="s">
        <v>14703</v>
      </c>
      <c r="B6520" t="s">
        <v>14702</v>
      </c>
      <c r="C6520">
        <v>21024</v>
      </c>
      <c r="D6520" t="s">
        <v>14701</v>
      </c>
      <c r="E6520" t="s">
        <v>20930</v>
      </c>
      <c r="F6520" t="s">
        <v>20930</v>
      </c>
      <c r="G6520" t="s">
        <v>20930</v>
      </c>
      <c r="H6520" t="s">
        <v>14813</v>
      </c>
      <c r="I6520" t="s">
        <v>20976</v>
      </c>
      <c r="J6520" t="s">
        <v>14687</v>
      </c>
      <c r="K6520" t="s">
        <v>14697</v>
      </c>
      <c r="L6520">
        <v>80761227</v>
      </c>
      <c r="M6520" t="s">
        <v>15293</v>
      </c>
      <c r="N6520" t="s">
        <v>14695</v>
      </c>
      <c r="O6520">
        <v>570004870354927</v>
      </c>
      <c r="P6520" t="s">
        <v>14694</v>
      </c>
      <c r="Q6520">
        <v>860034313</v>
      </c>
      <c r="R6520" t="s">
        <v>14693</v>
      </c>
      <c r="S6520" t="s">
        <v>15678</v>
      </c>
      <c r="T6520" t="s">
        <v>15677</v>
      </c>
      <c r="U6520" t="s">
        <v>14711</v>
      </c>
      <c r="V6520" t="s">
        <v>14710</v>
      </c>
      <c r="W6520">
        <v>21</v>
      </c>
      <c r="X6520" t="s">
        <v>11942</v>
      </c>
      <c r="Y6520" t="s">
        <v>4</v>
      </c>
      <c r="Z6520" t="s">
        <v>11913</v>
      </c>
      <c r="AA6520" t="s">
        <v>20975</v>
      </c>
      <c r="AB6520" t="s">
        <v>20974</v>
      </c>
      <c r="AC6520" t="s">
        <v>20973</v>
      </c>
      <c r="AD6520" t="s">
        <v>3</v>
      </c>
      <c r="AE6520" t="s">
        <v>14719</v>
      </c>
      <c r="AF6520" t="s">
        <v>14687</v>
      </c>
      <c r="AG6520">
        <v>20124</v>
      </c>
      <c r="AH6520">
        <v>19924</v>
      </c>
      <c r="AI6520">
        <v>21024</v>
      </c>
      <c r="AJ6520" t="s">
        <v>20972</v>
      </c>
      <c r="AK6520" t="s">
        <v>20971</v>
      </c>
      <c r="AL6520" t="s">
        <v>20970</v>
      </c>
      <c r="AM6520" t="s">
        <v>14687</v>
      </c>
      <c r="AN6520" t="s">
        <v>15771</v>
      </c>
    </row>
    <row r="6521" spans="1:40" x14ac:dyDescent="0.3">
      <c r="A6521" t="s">
        <v>14703</v>
      </c>
      <c r="B6521" t="s">
        <v>14702</v>
      </c>
      <c r="C6521">
        <v>21124</v>
      </c>
      <c r="D6521" t="s">
        <v>14701</v>
      </c>
      <c r="E6521" t="s">
        <v>20930</v>
      </c>
      <c r="F6521" t="s">
        <v>20930</v>
      </c>
      <c r="G6521" t="s">
        <v>20930</v>
      </c>
      <c r="H6521" t="s">
        <v>14699</v>
      </c>
      <c r="I6521" t="s">
        <v>20965</v>
      </c>
      <c r="J6521" t="s">
        <v>14687</v>
      </c>
      <c r="K6521" t="s">
        <v>14697</v>
      </c>
      <c r="L6521">
        <v>63395913</v>
      </c>
      <c r="M6521" t="s">
        <v>20969</v>
      </c>
      <c r="N6521" t="s">
        <v>14695</v>
      </c>
      <c r="O6521">
        <v>38800045204</v>
      </c>
      <c r="P6521" t="s">
        <v>14694</v>
      </c>
      <c r="Q6521">
        <v>890903938</v>
      </c>
      <c r="R6521" t="s">
        <v>14706</v>
      </c>
      <c r="S6521" t="s">
        <v>15417</v>
      </c>
      <c r="T6521" t="s">
        <v>15410</v>
      </c>
      <c r="U6521" t="s">
        <v>14711</v>
      </c>
      <c r="V6521" t="s">
        <v>14710</v>
      </c>
      <c r="W6521">
        <v>20</v>
      </c>
      <c r="X6521" t="s">
        <v>11912</v>
      </c>
      <c r="Y6521" t="s">
        <v>4</v>
      </c>
      <c r="Z6521" t="s">
        <v>11913</v>
      </c>
      <c r="AA6521" t="s">
        <v>17434</v>
      </c>
      <c r="AB6521" t="s">
        <v>3</v>
      </c>
      <c r="AC6521" t="s">
        <v>17434</v>
      </c>
      <c r="AD6521" t="s">
        <v>3</v>
      </c>
      <c r="AE6521" t="s">
        <v>14719</v>
      </c>
      <c r="AF6521" t="s">
        <v>14687</v>
      </c>
      <c r="AG6521">
        <v>21624</v>
      </c>
      <c r="AH6521">
        <v>21424</v>
      </c>
      <c r="AI6521">
        <v>21124</v>
      </c>
      <c r="AJ6521" t="s">
        <v>2589</v>
      </c>
      <c r="AK6521" t="s">
        <v>2598</v>
      </c>
      <c r="AL6521" t="s">
        <v>20968</v>
      </c>
      <c r="AM6521" t="s">
        <v>14687</v>
      </c>
      <c r="AN6521" t="s">
        <v>20962</v>
      </c>
    </row>
    <row r="6522" spans="1:40" x14ac:dyDescent="0.3">
      <c r="A6522" t="s">
        <v>14703</v>
      </c>
      <c r="B6522" t="s">
        <v>14702</v>
      </c>
      <c r="C6522">
        <v>21224</v>
      </c>
      <c r="D6522" t="s">
        <v>14701</v>
      </c>
      <c r="E6522" t="s">
        <v>20930</v>
      </c>
      <c r="F6522" t="s">
        <v>20930</v>
      </c>
      <c r="G6522" t="s">
        <v>20930</v>
      </c>
      <c r="H6522" t="s">
        <v>14699</v>
      </c>
      <c r="I6522" t="s">
        <v>20965</v>
      </c>
      <c r="J6522" t="s">
        <v>14687</v>
      </c>
      <c r="K6522" t="s">
        <v>14697</v>
      </c>
      <c r="L6522">
        <v>53007116</v>
      </c>
      <c r="M6522" t="s">
        <v>20967</v>
      </c>
      <c r="N6522" t="s">
        <v>14695</v>
      </c>
      <c r="O6522">
        <v>3958781651</v>
      </c>
      <c r="P6522" t="s">
        <v>14694</v>
      </c>
      <c r="Q6522">
        <v>890903938</v>
      </c>
      <c r="R6522" t="s">
        <v>14706</v>
      </c>
      <c r="S6522" t="s">
        <v>15417</v>
      </c>
      <c r="T6522" t="s">
        <v>15410</v>
      </c>
      <c r="U6522" t="s">
        <v>14711</v>
      </c>
      <c r="V6522" t="s">
        <v>14710</v>
      </c>
      <c r="W6522">
        <v>20</v>
      </c>
      <c r="X6522" t="s">
        <v>11912</v>
      </c>
      <c r="Y6522" t="s">
        <v>4</v>
      </c>
      <c r="Z6522" t="s">
        <v>11913</v>
      </c>
      <c r="AA6522" t="s">
        <v>17434</v>
      </c>
      <c r="AB6522" t="s">
        <v>3</v>
      </c>
      <c r="AC6522" t="s">
        <v>17434</v>
      </c>
      <c r="AD6522" t="s">
        <v>3</v>
      </c>
      <c r="AE6522" t="s">
        <v>14719</v>
      </c>
      <c r="AF6522" t="s">
        <v>14687</v>
      </c>
      <c r="AG6522">
        <v>21624</v>
      </c>
      <c r="AH6522">
        <v>21424</v>
      </c>
      <c r="AI6522">
        <v>21224</v>
      </c>
      <c r="AJ6522" t="s">
        <v>2586</v>
      </c>
      <c r="AK6522" t="s">
        <v>2589</v>
      </c>
      <c r="AL6522" t="s">
        <v>20966</v>
      </c>
      <c r="AM6522" t="s">
        <v>14687</v>
      </c>
      <c r="AN6522" t="s">
        <v>20962</v>
      </c>
    </row>
    <row r="6523" spans="1:40" x14ac:dyDescent="0.3">
      <c r="A6523" t="s">
        <v>14703</v>
      </c>
      <c r="B6523" t="s">
        <v>14702</v>
      </c>
      <c r="C6523">
        <v>21324</v>
      </c>
      <c r="D6523" t="s">
        <v>14701</v>
      </c>
      <c r="E6523" t="s">
        <v>20930</v>
      </c>
      <c r="F6523" t="s">
        <v>20930</v>
      </c>
      <c r="G6523" t="s">
        <v>20930</v>
      </c>
      <c r="H6523" t="s">
        <v>14699</v>
      </c>
      <c r="I6523" t="s">
        <v>20965</v>
      </c>
      <c r="J6523" t="s">
        <v>14687</v>
      </c>
      <c r="K6523" t="s">
        <v>14697</v>
      </c>
      <c r="L6523">
        <v>1032419165</v>
      </c>
      <c r="M6523" t="s">
        <v>20964</v>
      </c>
      <c r="N6523" t="s">
        <v>14695</v>
      </c>
      <c r="O6523">
        <v>1376474689</v>
      </c>
      <c r="P6523" t="s">
        <v>14694</v>
      </c>
      <c r="Q6523">
        <v>890903938</v>
      </c>
      <c r="R6523" t="s">
        <v>14706</v>
      </c>
      <c r="S6523" t="s">
        <v>15417</v>
      </c>
      <c r="T6523" t="s">
        <v>15410</v>
      </c>
      <c r="U6523" t="s">
        <v>14711</v>
      </c>
      <c r="V6523" t="s">
        <v>14710</v>
      </c>
      <c r="W6523">
        <v>20</v>
      </c>
      <c r="X6523" t="s">
        <v>11912</v>
      </c>
      <c r="Y6523" t="s">
        <v>4</v>
      </c>
      <c r="Z6523" t="s">
        <v>11913</v>
      </c>
      <c r="AA6523" t="s">
        <v>17434</v>
      </c>
      <c r="AB6523" t="s">
        <v>3</v>
      </c>
      <c r="AC6523" t="s">
        <v>17434</v>
      </c>
      <c r="AD6523" t="s">
        <v>3</v>
      </c>
      <c r="AE6523" t="s">
        <v>14719</v>
      </c>
      <c r="AF6523" t="s">
        <v>14687</v>
      </c>
      <c r="AG6523">
        <v>21624</v>
      </c>
      <c r="AH6523">
        <v>21424</v>
      </c>
      <c r="AI6523">
        <v>21324</v>
      </c>
      <c r="AJ6523" t="s">
        <v>2473</v>
      </c>
      <c r="AK6523" t="s">
        <v>2586</v>
      </c>
      <c r="AL6523" t="s">
        <v>20963</v>
      </c>
      <c r="AM6523" t="s">
        <v>14687</v>
      </c>
      <c r="AN6523" t="s">
        <v>20962</v>
      </c>
    </row>
    <row r="6524" spans="1:40" x14ac:dyDescent="0.3">
      <c r="A6524" t="s">
        <v>14703</v>
      </c>
      <c r="B6524" t="s">
        <v>14702</v>
      </c>
      <c r="C6524">
        <v>21424</v>
      </c>
      <c r="D6524" t="s">
        <v>14701</v>
      </c>
      <c r="E6524" t="s">
        <v>20930</v>
      </c>
      <c r="F6524" t="s">
        <v>20930</v>
      </c>
      <c r="G6524" t="s">
        <v>20930</v>
      </c>
      <c r="H6524" t="s">
        <v>14699</v>
      </c>
      <c r="I6524" t="s">
        <v>20955</v>
      </c>
      <c r="J6524" t="s">
        <v>14687</v>
      </c>
      <c r="K6524" t="s">
        <v>14697</v>
      </c>
      <c r="L6524">
        <v>71654267</v>
      </c>
      <c r="M6524" t="s">
        <v>18561</v>
      </c>
      <c r="N6524" t="s">
        <v>14695</v>
      </c>
      <c r="O6524">
        <v>26433712071</v>
      </c>
      <c r="P6524" t="s">
        <v>14694</v>
      </c>
      <c r="Q6524">
        <v>890903938</v>
      </c>
      <c r="R6524" t="s">
        <v>14706</v>
      </c>
      <c r="S6524" t="s">
        <v>15417</v>
      </c>
      <c r="T6524" t="s">
        <v>15410</v>
      </c>
      <c r="U6524" t="s">
        <v>14711</v>
      </c>
      <c r="V6524" t="s">
        <v>14710</v>
      </c>
      <c r="W6524">
        <v>20</v>
      </c>
      <c r="X6524" t="s">
        <v>11912</v>
      </c>
      <c r="Y6524" t="s">
        <v>4</v>
      </c>
      <c r="Z6524" t="s">
        <v>11913</v>
      </c>
      <c r="AA6524" t="s">
        <v>19988</v>
      </c>
      <c r="AB6524" t="s">
        <v>20954</v>
      </c>
      <c r="AC6524" t="s">
        <v>20953</v>
      </c>
      <c r="AD6524" t="s">
        <v>3</v>
      </c>
      <c r="AE6524" t="s">
        <v>14719</v>
      </c>
      <c r="AF6524" t="s">
        <v>14687</v>
      </c>
      <c r="AG6524">
        <v>21624</v>
      </c>
      <c r="AH6524">
        <v>21424</v>
      </c>
      <c r="AI6524">
        <v>21424</v>
      </c>
      <c r="AJ6524" t="s">
        <v>20961</v>
      </c>
      <c r="AK6524" t="s">
        <v>20960</v>
      </c>
      <c r="AL6524" t="s">
        <v>20959</v>
      </c>
      <c r="AM6524" t="s">
        <v>14687</v>
      </c>
      <c r="AN6524" t="s">
        <v>20949</v>
      </c>
    </row>
    <row r="6525" spans="1:40" x14ac:dyDescent="0.3">
      <c r="A6525" t="s">
        <v>14703</v>
      </c>
      <c r="B6525" t="s">
        <v>14702</v>
      </c>
      <c r="C6525">
        <v>21524</v>
      </c>
      <c r="D6525" t="s">
        <v>14701</v>
      </c>
      <c r="E6525" t="s">
        <v>20930</v>
      </c>
      <c r="F6525" t="s">
        <v>20930</v>
      </c>
      <c r="G6525" t="s">
        <v>20930</v>
      </c>
      <c r="H6525" t="s">
        <v>14699</v>
      </c>
      <c r="I6525" t="s">
        <v>20955</v>
      </c>
      <c r="J6525" t="s">
        <v>14687</v>
      </c>
      <c r="K6525" t="s">
        <v>14697</v>
      </c>
      <c r="L6525">
        <v>79952604</v>
      </c>
      <c r="M6525" t="s">
        <v>18558</v>
      </c>
      <c r="N6525" t="s">
        <v>14695</v>
      </c>
      <c r="O6525">
        <v>20585877173</v>
      </c>
      <c r="P6525" t="s">
        <v>14694</v>
      </c>
      <c r="Q6525">
        <v>890903938</v>
      </c>
      <c r="R6525" t="s">
        <v>14706</v>
      </c>
      <c r="S6525" t="s">
        <v>15417</v>
      </c>
      <c r="T6525" t="s">
        <v>15410</v>
      </c>
      <c r="U6525" t="s">
        <v>14711</v>
      </c>
      <c r="V6525" t="s">
        <v>14710</v>
      </c>
      <c r="W6525">
        <v>20</v>
      </c>
      <c r="X6525" t="s">
        <v>11912</v>
      </c>
      <c r="Y6525" t="s">
        <v>4</v>
      </c>
      <c r="Z6525" t="s">
        <v>11913</v>
      </c>
      <c r="AA6525" t="s">
        <v>19988</v>
      </c>
      <c r="AB6525" t="s">
        <v>20954</v>
      </c>
      <c r="AC6525" t="s">
        <v>20953</v>
      </c>
      <c r="AD6525" t="s">
        <v>3</v>
      </c>
      <c r="AE6525" t="s">
        <v>14719</v>
      </c>
      <c r="AF6525" t="s">
        <v>14687</v>
      </c>
      <c r="AG6525">
        <v>21624</v>
      </c>
      <c r="AH6525">
        <v>21424</v>
      </c>
      <c r="AI6525">
        <v>21524</v>
      </c>
      <c r="AJ6525" t="s">
        <v>20958</v>
      </c>
      <c r="AK6525" t="s">
        <v>20957</v>
      </c>
      <c r="AL6525" t="s">
        <v>20956</v>
      </c>
      <c r="AM6525" t="s">
        <v>14687</v>
      </c>
      <c r="AN6525" t="s">
        <v>20949</v>
      </c>
    </row>
    <row r="6526" spans="1:40" x14ac:dyDescent="0.3">
      <c r="A6526" t="s">
        <v>14703</v>
      </c>
      <c r="B6526" t="s">
        <v>14702</v>
      </c>
      <c r="C6526">
        <v>21624</v>
      </c>
      <c r="D6526" t="s">
        <v>14701</v>
      </c>
      <c r="E6526" t="s">
        <v>20930</v>
      </c>
      <c r="F6526" t="s">
        <v>20930</v>
      </c>
      <c r="G6526" t="s">
        <v>20930</v>
      </c>
      <c r="H6526" t="s">
        <v>14699</v>
      </c>
      <c r="I6526" t="s">
        <v>20955</v>
      </c>
      <c r="J6526" t="s">
        <v>14687</v>
      </c>
      <c r="K6526" t="s">
        <v>14697</v>
      </c>
      <c r="L6526">
        <v>52432288</v>
      </c>
      <c r="M6526" t="s">
        <v>20328</v>
      </c>
      <c r="N6526" t="s">
        <v>14695</v>
      </c>
      <c r="O6526">
        <v>24029274233</v>
      </c>
      <c r="P6526" t="s">
        <v>14694</v>
      </c>
      <c r="Q6526">
        <v>860007335</v>
      </c>
      <c r="R6526" t="s">
        <v>14777</v>
      </c>
      <c r="S6526" t="s">
        <v>15417</v>
      </c>
      <c r="T6526" t="s">
        <v>15410</v>
      </c>
      <c r="U6526" t="s">
        <v>14711</v>
      </c>
      <c r="V6526" t="s">
        <v>14710</v>
      </c>
      <c r="W6526">
        <v>20</v>
      </c>
      <c r="X6526" t="s">
        <v>11912</v>
      </c>
      <c r="Y6526" t="s">
        <v>4</v>
      </c>
      <c r="Z6526" t="s">
        <v>11913</v>
      </c>
      <c r="AA6526" t="s">
        <v>19988</v>
      </c>
      <c r="AB6526" t="s">
        <v>20954</v>
      </c>
      <c r="AC6526" t="s">
        <v>20953</v>
      </c>
      <c r="AD6526" t="s">
        <v>3</v>
      </c>
      <c r="AE6526" t="s">
        <v>14719</v>
      </c>
      <c r="AF6526" t="s">
        <v>14687</v>
      </c>
      <c r="AG6526">
        <v>21624</v>
      </c>
      <c r="AH6526">
        <v>21424</v>
      </c>
      <c r="AI6526">
        <v>21624</v>
      </c>
      <c r="AJ6526" t="s">
        <v>20952</v>
      </c>
      <c r="AK6526" t="s">
        <v>20951</v>
      </c>
      <c r="AL6526" t="s">
        <v>20950</v>
      </c>
      <c r="AM6526" t="s">
        <v>14687</v>
      </c>
      <c r="AN6526" t="s">
        <v>20949</v>
      </c>
    </row>
    <row r="6527" spans="1:40" x14ac:dyDescent="0.3">
      <c r="A6527" t="s">
        <v>14703</v>
      </c>
      <c r="B6527" t="s">
        <v>14702</v>
      </c>
      <c r="C6527">
        <v>21724</v>
      </c>
      <c r="D6527" t="s">
        <v>14701</v>
      </c>
      <c r="E6527" t="s">
        <v>20930</v>
      </c>
      <c r="F6527" t="s">
        <v>20930</v>
      </c>
      <c r="G6527" t="s">
        <v>20930</v>
      </c>
      <c r="H6527" t="s">
        <v>14699</v>
      </c>
      <c r="I6527" t="s">
        <v>20945</v>
      </c>
      <c r="J6527" t="s">
        <v>14687</v>
      </c>
      <c r="K6527" t="s">
        <v>14697</v>
      </c>
      <c r="L6527">
        <v>28558041</v>
      </c>
      <c r="M6527" t="s">
        <v>17358</v>
      </c>
      <c r="N6527" t="s">
        <v>14695</v>
      </c>
      <c r="O6527">
        <v>1005185536</v>
      </c>
      <c r="P6527" t="s">
        <v>14694</v>
      </c>
      <c r="Q6527">
        <v>860034594</v>
      </c>
      <c r="R6527" t="s">
        <v>14746</v>
      </c>
      <c r="S6527" t="s">
        <v>15417</v>
      </c>
      <c r="T6527" t="s">
        <v>15410</v>
      </c>
      <c r="U6527" t="s">
        <v>14711</v>
      </c>
      <c r="V6527" t="s">
        <v>14710</v>
      </c>
      <c r="W6527">
        <v>20</v>
      </c>
      <c r="X6527" t="s">
        <v>11912</v>
      </c>
      <c r="Y6527" t="s">
        <v>4</v>
      </c>
      <c r="Z6527" t="s">
        <v>11913</v>
      </c>
      <c r="AA6527" t="s">
        <v>16930</v>
      </c>
      <c r="AB6527" t="s">
        <v>3</v>
      </c>
      <c r="AC6527" t="s">
        <v>16930</v>
      </c>
      <c r="AD6527" t="s">
        <v>3</v>
      </c>
      <c r="AE6527" t="s">
        <v>14719</v>
      </c>
      <c r="AF6527" t="s">
        <v>14687</v>
      </c>
      <c r="AG6527">
        <v>21624</v>
      </c>
      <c r="AH6527">
        <v>21424</v>
      </c>
      <c r="AI6527">
        <v>21724</v>
      </c>
      <c r="AJ6527" t="s">
        <v>2441</v>
      </c>
      <c r="AK6527" t="s">
        <v>2464</v>
      </c>
      <c r="AL6527" t="s">
        <v>20948</v>
      </c>
      <c r="AM6527" t="s">
        <v>14687</v>
      </c>
      <c r="AN6527" t="s">
        <v>20941</v>
      </c>
    </row>
    <row r="6528" spans="1:40" x14ac:dyDescent="0.3">
      <c r="A6528" t="s">
        <v>14703</v>
      </c>
      <c r="B6528" t="s">
        <v>14702</v>
      </c>
      <c r="C6528">
        <v>21824</v>
      </c>
      <c r="D6528" t="s">
        <v>14701</v>
      </c>
      <c r="E6528" t="s">
        <v>20930</v>
      </c>
      <c r="F6528" t="s">
        <v>20930</v>
      </c>
      <c r="G6528" t="s">
        <v>20930</v>
      </c>
      <c r="H6528" t="s">
        <v>14699</v>
      </c>
      <c r="I6528" t="s">
        <v>20945</v>
      </c>
      <c r="J6528" t="s">
        <v>14687</v>
      </c>
      <c r="K6528" t="s">
        <v>14697</v>
      </c>
      <c r="L6528">
        <v>51664388</v>
      </c>
      <c r="M6528" t="s">
        <v>20947</v>
      </c>
      <c r="N6528" t="s">
        <v>14695</v>
      </c>
      <c r="O6528">
        <v>69190537048</v>
      </c>
      <c r="P6528" t="s">
        <v>14694</v>
      </c>
      <c r="Q6528">
        <v>890903938</v>
      </c>
      <c r="R6528" t="s">
        <v>14706</v>
      </c>
      <c r="S6528" t="s">
        <v>15417</v>
      </c>
      <c r="T6528" t="s">
        <v>15410</v>
      </c>
      <c r="U6528" t="s">
        <v>14711</v>
      </c>
      <c r="V6528" t="s">
        <v>14710</v>
      </c>
      <c r="W6528">
        <v>20</v>
      </c>
      <c r="X6528" t="s">
        <v>11912</v>
      </c>
      <c r="Y6528" t="s">
        <v>4</v>
      </c>
      <c r="Z6528" t="s">
        <v>11913</v>
      </c>
      <c r="AA6528" t="s">
        <v>16930</v>
      </c>
      <c r="AB6528" t="s">
        <v>3</v>
      </c>
      <c r="AC6528" t="s">
        <v>16930</v>
      </c>
      <c r="AD6528" t="s">
        <v>3</v>
      </c>
      <c r="AE6528" t="s">
        <v>14719</v>
      </c>
      <c r="AF6528" t="s">
        <v>14687</v>
      </c>
      <c r="AG6528">
        <v>21624</v>
      </c>
      <c r="AH6528">
        <v>21424</v>
      </c>
      <c r="AI6528">
        <v>21824</v>
      </c>
      <c r="AJ6528" t="s">
        <v>3561</v>
      </c>
      <c r="AK6528" t="s">
        <v>2441</v>
      </c>
      <c r="AL6528" t="s">
        <v>20946</v>
      </c>
      <c r="AM6528" t="s">
        <v>14687</v>
      </c>
      <c r="AN6528" t="s">
        <v>20941</v>
      </c>
    </row>
    <row r="6529" spans="1:40" x14ac:dyDescent="0.3">
      <c r="A6529" t="s">
        <v>14703</v>
      </c>
      <c r="B6529" t="s">
        <v>14702</v>
      </c>
      <c r="C6529">
        <v>21924</v>
      </c>
      <c r="D6529" t="s">
        <v>14701</v>
      </c>
      <c r="E6529" t="s">
        <v>20930</v>
      </c>
      <c r="F6529" t="s">
        <v>20930</v>
      </c>
      <c r="G6529" t="s">
        <v>20930</v>
      </c>
      <c r="H6529" t="s">
        <v>14699</v>
      </c>
      <c r="I6529" t="s">
        <v>20945</v>
      </c>
      <c r="J6529" t="s">
        <v>14687</v>
      </c>
      <c r="K6529" t="s">
        <v>14697</v>
      </c>
      <c r="L6529">
        <v>80058276</v>
      </c>
      <c r="M6529" t="s">
        <v>20944</v>
      </c>
      <c r="N6529" t="s">
        <v>14695</v>
      </c>
      <c r="O6529">
        <v>20155870417</v>
      </c>
      <c r="P6529" t="s">
        <v>14694</v>
      </c>
      <c r="Q6529">
        <v>890903938</v>
      </c>
      <c r="R6529" t="s">
        <v>14706</v>
      </c>
      <c r="S6529" t="s">
        <v>15417</v>
      </c>
      <c r="T6529" t="s">
        <v>15410</v>
      </c>
      <c r="U6529" t="s">
        <v>14711</v>
      </c>
      <c r="V6529" t="s">
        <v>14710</v>
      </c>
      <c r="W6529">
        <v>20</v>
      </c>
      <c r="X6529" t="s">
        <v>11912</v>
      </c>
      <c r="Y6529" t="s">
        <v>4</v>
      </c>
      <c r="Z6529" t="s">
        <v>11913</v>
      </c>
      <c r="AA6529" t="s">
        <v>20943</v>
      </c>
      <c r="AB6529" t="s">
        <v>3</v>
      </c>
      <c r="AC6529" t="s">
        <v>20943</v>
      </c>
      <c r="AD6529" t="s">
        <v>3</v>
      </c>
      <c r="AE6529" t="s">
        <v>14719</v>
      </c>
      <c r="AF6529" t="s">
        <v>14687</v>
      </c>
      <c r="AG6529">
        <v>21624</v>
      </c>
      <c r="AH6529">
        <v>21424</v>
      </c>
      <c r="AI6529">
        <v>21924</v>
      </c>
      <c r="AJ6529" t="s">
        <v>3552</v>
      </c>
      <c r="AK6529" t="s">
        <v>3561</v>
      </c>
      <c r="AL6529" t="s">
        <v>20942</v>
      </c>
      <c r="AM6529" t="s">
        <v>14687</v>
      </c>
      <c r="AN6529" t="s">
        <v>20941</v>
      </c>
    </row>
    <row r="6530" spans="1:40" x14ac:dyDescent="0.3">
      <c r="A6530" t="s">
        <v>14703</v>
      </c>
      <c r="B6530" t="s">
        <v>14702</v>
      </c>
      <c r="C6530">
        <v>22024</v>
      </c>
      <c r="D6530" t="s">
        <v>14701</v>
      </c>
      <c r="E6530" t="s">
        <v>20930</v>
      </c>
      <c r="F6530" t="s">
        <v>20930</v>
      </c>
      <c r="G6530" t="s">
        <v>20930</v>
      </c>
      <c r="H6530" t="s">
        <v>14699</v>
      </c>
      <c r="I6530" t="s">
        <v>20936</v>
      </c>
      <c r="J6530" t="s">
        <v>14687</v>
      </c>
      <c r="K6530" t="s">
        <v>14697</v>
      </c>
      <c r="L6530">
        <v>79466078</v>
      </c>
      <c r="M6530" t="s">
        <v>20940</v>
      </c>
      <c r="N6530" t="s">
        <v>14695</v>
      </c>
      <c r="O6530">
        <v>24520381696</v>
      </c>
      <c r="P6530" t="s">
        <v>14694</v>
      </c>
      <c r="Q6530">
        <v>860007335</v>
      </c>
      <c r="R6530" t="s">
        <v>14777</v>
      </c>
      <c r="S6530" t="s">
        <v>15417</v>
      </c>
      <c r="T6530" t="s">
        <v>15410</v>
      </c>
      <c r="U6530" t="s">
        <v>14711</v>
      </c>
      <c r="V6530" t="s">
        <v>14710</v>
      </c>
      <c r="W6530">
        <v>20</v>
      </c>
      <c r="X6530" t="s">
        <v>11912</v>
      </c>
      <c r="Y6530" t="s">
        <v>4</v>
      </c>
      <c r="Z6530" t="s">
        <v>11913</v>
      </c>
      <c r="AA6530" t="s">
        <v>20287</v>
      </c>
      <c r="AB6530" t="s">
        <v>3</v>
      </c>
      <c r="AC6530" t="s">
        <v>20287</v>
      </c>
      <c r="AD6530" t="s">
        <v>3</v>
      </c>
      <c r="AE6530" t="s">
        <v>14719</v>
      </c>
      <c r="AF6530" t="s">
        <v>14687</v>
      </c>
      <c r="AG6530">
        <v>21624</v>
      </c>
      <c r="AH6530">
        <v>21424</v>
      </c>
      <c r="AI6530">
        <v>22024</v>
      </c>
      <c r="AJ6530" t="s">
        <v>3489</v>
      </c>
      <c r="AK6530" t="s">
        <v>3552</v>
      </c>
      <c r="AL6530" t="s">
        <v>20939</v>
      </c>
      <c r="AM6530" t="s">
        <v>14687</v>
      </c>
      <c r="AN6530" t="s">
        <v>20932</v>
      </c>
    </row>
    <row r="6531" spans="1:40" x14ac:dyDescent="0.3">
      <c r="A6531" t="s">
        <v>14703</v>
      </c>
      <c r="B6531" t="s">
        <v>14702</v>
      </c>
      <c r="C6531">
        <v>22124</v>
      </c>
      <c r="D6531" t="s">
        <v>14701</v>
      </c>
      <c r="E6531" t="s">
        <v>20930</v>
      </c>
      <c r="F6531" t="s">
        <v>20930</v>
      </c>
      <c r="G6531" t="s">
        <v>20930</v>
      </c>
      <c r="H6531" t="s">
        <v>14699</v>
      </c>
      <c r="I6531" t="s">
        <v>20936</v>
      </c>
      <c r="J6531" t="s">
        <v>14687</v>
      </c>
      <c r="K6531" t="s">
        <v>14697</v>
      </c>
      <c r="L6531">
        <v>1019077696</v>
      </c>
      <c r="M6531" t="s">
        <v>20938</v>
      </c>
      <c r="N6531" t="s">
        <v>14695</v>
      </c>
      <c r="O6531">
        <v>54726560296</v>
      </c>
      <c r="P6531" t="s">
        <v>14694</v>
      </c>
      <c r="Q6531">
        <v>890903938</v>
      </c>
      <c r="R6531" t="s">
        <v>14706</v>
      </c>
      <c r="S6531" t="s">
        <v>15417</v>
      </c>
      <c r="T6531" t="s">
        <v>15410</v>
      </c>
      <c r="U6531" t="s">
        <v>14711</v>
      </c>
      <c r="V6531" t="s">
        <v>14710</v>
      </c>
      <c r="W6531">
        <v>20</v>
      </c>
      <c r="X6531" t="s">
        <v>11912</v>
      </c>
      <c r="Y6531" t="s">
        <v>4</v>
      </c>
      <c r="Z6531" t="s">
        <v>11913</v>
      </c>
      <c r="AA6531" t="s">
        <v>20934</v>
      </c>
      <c r="AB6531" t="s">
        <v>3</v>
      </c>
      <c r="AC6531" t="s">
        <v>20934</v>
      </c>
      <c r="AD6531" t="s">
        <v>3</v>
      </c>
      <c r="AE6531" t="s">
        <v>14719</v>
      </c>
      <c r="AF6531" t="s">
        <v>14687</v>
      </c>
      <c r="AG6531">
        <v>21624</v>
      </c>
      <c r="AH6531">
        <v>21424</v>
      </c>
      <c r="AI6531">
        <v>22124</v>
      </c>
      <c r="AJ6531" t="s">
        <v>2380</v>
      </c>
      <c r="AK6531" t="s">
        <v>3489</v>
      </c>
      <c r="AL6531" t="s">
        <v>20937</v>
      </c>
      <c r="AM6531" t="s">
        <v>14687</v>
      </c>
      <c r="AN6531" t="s">
        <v>20932</v>
      </c>
    </row>
    <row r="6532" spans="1:40" x14ac:dyDescent="0.3">
      <c r="A6532" t="s">
        <v>14703</v>
      </c>
      <c r="B6532" t="s">
        <v>14702</v>
      </c>
      <c r="C6532">
        <v>22224</v>
      </c>
      <c r="D6532" t="s">
        <v>14701</v>
      </c>
      <c r="E6532" t="s">
        <v>20930</v>
      </c>
      <c r="F6532" t="s">
        <v>20930</v>
      </c>
      <c r="G6532" t="s">
        <v>20930</v>
      </c>
      <c r="H6532" t="s">
        <v>14699</v>
      </c>
      <c r="I6532" t="s">
        <v>20936</v>
      </c>
      <c r="J6532" t="s">
        <v>14687</v>
      </c>
      <c r="K6532" t="s">
        <v>14697</v>
      </c>
      <c r="L6532">
        <v>1110525008</v>
      </c>
      <c r="M6532" t="s">
        <v>20935</v>
      </c>
      <c r="N6532" t="s">
        <v>14695</v>
      </c>
      <c r="O6532">
        <v>61382735373</v>
      </c>
      <c r="P6532" t="s">
        <v>14694</v>
      </c>
      <c r="Q6532">
        <v>890903938</v>
      </c>
      <c r="R6532" t="s">
        <v>14706</v>
      </c>
      <c r="S6532" t="s">
        <v>15417</v>
      </c>
      <c r="T6532" t="s">
        <v>15410</v>
      </c>
      <c r="U6532" t="s">
        <v>14711</v>
      </c>
      <c r="V6532" t="s">
        <v>14710</v>
      </c>
      <c r="W6532">
        <v>20</v>
      </c>
      <c r="X6532" t="s">
        <v>11912</v>
      </c>
      <c r="Y6532" t="s">
        <v>4</v>
      </c>
      <c r="Z6532" t="s">
        <v>11913</v>
      </c>
      <c r="AA6532" t="s">
        <v>20934</v>
      </c>
      <c r="AB6532" t="s">
        <v>3</v>
      </c>
      <c r="AC6532" t="s">
        <v>20934</v>
      </c>
      <c r="AD6532" t="s">
        <v>3</v>
      </c>
      <c r="AE6532" t="s">
        <v>14719</v>
      </c>
      <c r="AF6532" t="s">
        <v>14687</v>
      </c>
      <c r="AG6532">
        <v>21624</v>
      </c>
      <c r="AH6532">
        <v>21424</v>
      </c>
      <c r="AI6532">
        <v>22224</v>
      </c>
      <c r="AJ6532" t="s">
        <v>2384</v>
      </c>
      <c r="AK6532" t="s">
        <v>2380</v>
      </c>
      <c r="AL6532" t="s">
        <v>20933</v>
      </c>
      <c r="AM6532" t="s">
        <v>14687</v>
      </c>
      <c r="AN6532" t="s">
        <v>20932</v>
      </c>
    </row>
    <row r="6533" spans="1:40" x14ac:dyDescent="0.3">
      <c r="A6533" t="s">
        <v>14703</v>
      </c>
      <c r="B6533" t="s">
        <v>14702</v>
      </c>
      <c r="C6533">
        <v>22324</v>
      </c>
      <c r="D6533" t="s">
        <v>14701</v>
      </c>
      <c r="E6533" t="s">
        <v>20930</v>
      </c>
      <c r="F6533" t="s">
        <v>20930</v>
      </c>
      <c r="G6533" t="s">
        <v>20930</v>
      </c>
      <c r="H6533" t="s">
        <v>14699</v>
      </c>
      <c r="I6533" t="s">
        <v>20929</v>
      </c>
      <c r="J6533" t="s">
        <v>14687</v>
      </c>
      <c r="K6533" t="s">
        <v>14697</v>
      </c>
      <c r="L6533">
        <v>1106889250</v>
      </c>
      <c r="M6533" t="s">
        <v>15589</v>
      </c>
      <c r="N6533" t="s">
        <v>14695</v>
      </c>
      <c r="O6533">
        <v>475300032285</v>
      </c>
      <c r="P6533" t="s">
        <v>14694</v>
      </c>
      <c r="Q6533">
        <v>860034313</v>
      </c>
      <c r="R6533" t="s">
        <v>14693</v>
      </c>
      <c r="S6533" t="s">
        <v>15417</v>
      </c>
      <c r="T6533" t="s">
        <v>15410</v>
      </c>
      <c r="U6533" t="s">
        <v>14711</v>
      </c>
      <c r="V6533" t="s">
        <v>14710</v>
      </c>
      <c r="W6533">
        <v>20</v>
      </c>
      <c r="X6533" t="s">
        <v>11912</v>
      </c>
      <c r="Y6533" t="s">
        <v>4</v>
      </c>
      <c r="Z6533" t="s">
        <v>11913</v>
      </c>
      <c r="AA6533" t="s">
        <v>16973</v>
      </c>
      <c r="AB6533" t="s">
        <v>3</v>
      </c>
      <c r="AC6533" t="s">
        <v>16973</v>
      </c>
      <c r="AD6533" t="s">
        <v>3</v>
      </c>
      <c r="AE6533" t="s">
        <v>14719</v>
      </c>
      <c r="AF6533" t="s">
        <v>14687</v>
      </c>
      <c r="AG6533">
        <v>21624</v>
      </c>
      <c r="AH6533">
        <v>21424</v>
      </c>
      <c r="AI6533">
        <v>22324</v>
      </c>
      <c r="AJ6533" t="s">
        <v>2468</v>
      </c>
      <c r="AK6533" t="s">
        <v>2473</v>
      </c>
      <c r="AL6533" t="s">
        <v>20931</v>
      </c>
      <c r="AM6533" t="s">
        <v>14687</v>
      </c>
      <c r="AN6533" t="s">
        <v>20927</v>
      </c>
    </row>
    <row r="6534" spans="1:40" x14ac:dyDescent="0.3">
      <c r="A6534" t="s">
        <v>14703</v>
      </c>
      <c r="B6534" t="s">
        <v>14702</v>
      </c>
      <c r="C6534">
        <v>22424</v>
      </c>
      <c r="D6534" t="s">
        <v>14701</v>
      </c>
      <c r="E6534" t="s">
        <v>20930</v>
      </c>
      <c r="F6534" t="s">
        <v>20930</v>
      </c>
      <c r="G6534" t="s">
        <v>20930</v>
      </c>
      <c r="H6534" t="s">
        <v>14699</v>
      </c>
      <c r="I6534" t="s">
        <v>20929</v>
      </c>
      <c r="J6534" t="s">
        <v>14687</v>
      </c>
      <c r="K6534" t="s">
        <v>14697</v>
      </c>
      <c r="L6534">
        <v>27094634</v>
      </c>
      <c r="M6534" t="s">
        <v>15585</v>
      </c>
      <c r="N6534" t="s">
        <v>14695</v>
      </c>
      <c r="O6534">
        <v>24101563570</v>
      </c>
      <c r="P6534" t="s">
        <v>14694</v>
      </c>
      <c r="Q6534">
        <v>860007335</v>
      </c>
      <c r="R6534" t="s">
        <v>14777</v>
      </c>
      <c r="S6534" t="s">
        <v>15417</v>
      </c>
      <c r="T6534" t="s">
        <v>15410</v>
      </c>
      <c r="U6534" t="s">
        <v>14711</v>
      </c>
      <c r="V6534" t="s">
        <v>14710</v>
      </c>
      <c r="W6534">
        <v>20</v>
      </c>
      <c r="X6534" t="s">
        <v>11912</v>
      </c>
      <c r="Y6534" t="s">
        <v>4</v>
      </c>
      <c r="Z6534" t="s">
        <v>11913</v>
      </c>
      <c r="AA6534" t="s">
        <v>16973</v>
      </c>
      <c r="AB6534" t="s">
        <v>3</v>
      </c>
      <c r="AC6534" t="s">
        <v>16973</v>
      </c>
      <c r="AD6534" t="s">
        <v>3</v>
      </c>
      <c r="AE6534" t="s">
        <v>14719</v>
      </c>
      <c r="AF6534" t="s">
        <v>14687</v>
      </c>
      <c r="AG6534">
        <v>21624</v>
      </c>
      <c r="AH6534">
        <v>21424</v>
      </c>
      <c r="AI6534">
        <v>22424</v>
      </c>
      <c r="AJ6534" t="s">
        <v>2447</v>
      </c>
      <c r="AK6534" t="s">
        <v>2468</v>
      </c>
      <c r="AL6534" t="s">
        <v>20928</v>
      </c>
      <c r="AM6534" t="s">
        <v>14687</v>
      </c>
      <c r="AN6534" t="s">
        <v>20927</v>
      </c>
    </row>
    <row r="6535" spans="1:40" x14ac:dyDescent="0.3">
      <c r="A6535" t="s">
        <v>14703</v>
      </c>
      <c r="B6535" t="s">
        <v>14702</v>
      </c>
      <c r="C6535">
        <v>22524</v>
      </c>
      <c r="D6535" t="s">
        <v>14701</v>
      </c>
      <c r="E6535" t="s">
        <v>20809</v>
      </c>
      <c r="F6535" t="s">
        <v>20809</v>
      </c>
      <c r="G6535" t="s">
        <v>20809</v>
      </c>
      <c r="H6535" t="s">
        <v>14813</v>
      </c>
      <c r="I6535" t="s">
        <v>20926</v>
      </c>
      <c r="J6535" t="s">
        <v>14687</v>
      </c>
      <c r="K6535" t="s">
        <v>14697</v>
      </c>
      <c r="L6535">
        <v>52264778</v>
      </c>
      <c r="M6535" t="s">
        <v>20925</v>
      </c>
      <c r="N6535" t="s">
        <v>14695</v>
      </c>
      <c r="O6535">
        <v>63050103821</v>
      </c>
      <c r="P6535" t="s">
        <v>14694</v>
      </c>
      <c r="Q6535">
        <v>890903938</v>
      </c>
      <c r="R6535" t="s">
        <v>14706</v>
      </c>
      <c r="S6535" t="s">
        <v>15678</v>
      </c>
      <c r="T6535" t="s">
        <v>15677</v>
      </c>
      <c r="U6535" t="s">
        <v>14711</v>
      </c>
      <c r="V6535" t="s">
        <v>14710</v>
      </c>
      <c r="W6535">
        <v>21</v>
      </c>
      <c r="X6535" t="s">
        <v>11942</v>
      </c>
      <c r="Y6535" t="s">
        <v>4</v>
      </c>
      <c r="Z6535" t="s">
        <v>11913</v>
      </c>
      <c r="AA6535" t="s">
        <v>20847</v>
      </c>
      <c r="AB6535" t="s">
        <v>3</v>
      </c>
      <c r="AC6535" t="s">
        <v>20847</v>
      </c>
      <c r="AD6535" t="s">
        <v>20846</v>
      </c>
      <c r="AE6535" t="s">
        <v>14719</v>
      </c>
      <c r="AF6535" t="s">
        <v>14687</v>
      </c>
      <c r="AG6535">
        <v>4224</v>
      </c>
      <c r="AH6535">
        <v>4124</v>
      </c>
      <c r="AI6535">
        <v>22524</v>
      </c>
      <c r="AJ6535" t="s">
        <v>20924</v>
      </c>
      <c r="AK6535" t="s">
        <v>20923</v>
      </c>
      <c r="AL6535" t="s">
        <v>20922</v>
      </c>
      <c r="AM6535" t="s">
        <v>14687</v>
      </c>
      <c r="AN6535" t="s">
        <v>20921</v>
      </c>
    </row>
    <row r="6536" spans="1:40" x14ac:dyDescent="0.3">
      <c r="A6536" t="s">
        <v>14703</v>
      </c>
      <c r="B6536" t="s">
        <v>14702</v>
      </c>
      <c r="C6536">
        <v>22624</v>
      </c>
      <c r="D6536" t="s">
        <v>14701</v>
      </c>
      <c r="E6536" t="s">
        <v>20809</v>
      </c>
      <c r="F6536" t="s">
        <v>20809</v>
      </c>
      <c r="G6536" t="s">
        <v>20809</v>
      </c>
      <c r="H6536" t="s">
        <v>14813</v>
      </c>
      <c r="I6536" t="s">
        <v>20920</v>
      </c>
      <c r="J6536" t="s">
        <v>14687</v>
      </c>
      <c r="K6536" t="s">
        <v>14697</v>
      </c>
      <c r="L6536">
        <v>80797610</v>
      </c>
      <c r="M6536" t="s">
        <v>15062</v>
      </c>
      <c r="N6536" t="s">
        <v>14695</v>
      </c>
      <c r="O6536">
        <v>10874038267</v>
      </c>
      <c r="P6536" t="s">
        <v>14694</v>
      </c>
      <c r="Q6536">
        <v>890903938</v>
      </c>
      <c r="R6536" t="s">
        <v>14706</v>
      </c>
      <c r="S6536" t="s">
        <v>15678</v>
      </c>
      <c r="T6536" t="s">
        <v>15677</v>
      </c>
      <c r="U6536" t="s">
        <v>14711</v>
      </c>
      <c r="V6536" t="s">
        <v>14710</v>
      </c>
      <c r="W6536">
        <v>21</v>
      </c>
      <c r="X6536" t="s">
        <v>11942</v>
      </c>
      <c r="Y6536" t="s">
        <v>4</v>
      </c>
      <c r="Z6536" t="s">
        <v>11913</v>
      </c>
      <c r="AA6536" t="s">
        <v>20847</v>
      </c>
      <c r="AB6536" t="s">
        <v>20919</v>
      </c>
      <c r="AC6536" t="s">
        <v>20918</v>
      </c>
      <c r="AD6536" t="s">
        <v>3</v>
      </c>
      <c r="AE6536" t="s">
        <v>14719</v>
      </c>
      <c r="AF6536" t="s">
        <v>14687</v>
      </c>
      <c r="AG6536">
        <v>9924</v>
      </c>
      <c r="AH6536">
        <v>9824</v>
      </c>
      <c r="AI6536">
        <v>22624</v>
      </c>
      <c r="AJ6536" t="s">
        <v>20917</v>
      </c>
      <c r="AK6536" t="s">
        <v>20916</v>
      </c>
      <c r="AL6536" t="s">
        <v>20915</v>
      </c>
      <c r="AM6536" t="s">
        <v>14687</v>
      </c>
      <c r="AN6536" t="s">
        <v>20914</v>
      </c>
    </row>
    <row r="6537" spans="1:40" x14ac:dyDescent="0.3">
      <c r="A6537" t="s">
        <v>14703</v>
      </c>
      <c r="B6537" t="s">
        <v>14702</v>
      </c>
      <c r="C6537">
        <v>22724</v>
      </c>
      <c r="D6537" t="s">
        <v>14701</v>
      </c>
      <c r="E6537" t="s">
        <v>20809</v>
      </c>
      <c r="F6537" t="s">
        <v>20809</v>
      </c>
      <c r="G6537" t="s">
        <v>20809</v>
      </c>
      <c r="H6537" t="s">
        <v>14813</v>
      </c>
      <c r="I6537" t="s">
        <v>20913</v>
      </c>
      <c r="J6537" t="s">
        <v>14687</v>
      </c>
      <c r="K6537" t="s">
        <v>14697</v>
      </c>
      <c r="L6537">
        <v>51557175</v>
      </c>
      <c r="M6537" t="s">
        <v>20912</v>
      </c>
      <c r="N6537" t="s">
        <v>14695</v>
      </c>
      <c r="O6537">
        <v>7500309500</v>
      </c>
      <c r="P6537" t="s">
        <v>14694</v>
      </c>
      <c r="Q6537">
        <v>860034313</v>
      </c>
      <c r="R6537" t="s">
        <v>14693</v>
      </c>
      <c r="S6537" t="s">
        <v>15678</v>
      </c>
      <c r="T6537" t="s">
        <v>15677</v>
      </c>
      <c r="U6537" t="s">
        <v>14711</v>
      </c>
      <c r="V6537" t="s">
        <v>14710</v>
      </c>
      <c r="W6537">
        <v>21</v>
      </c>
      <c r="X6537" t="s">
        <v>11942</v>
      </c>
      <c r="Y6537" t="s">
        <v>4</v>
      </c>
      <c r="Z6537" t="s">
        <v>11913</v>
      </c>
      <c r="AA6537" t="s">
        <v>20847</v>
      </c>
      <c r="AB6537" t="s">
        <v>3</v>
      </c>
      <c r="AC6537" t="s">
        <v>20847</v>
      </c>
      <c r="AD6537" t="s">
        <v>20846</v>
      </c>
      <c r="AE6537" t="s">
        <v>14719</v>
      </c>
      <c r="AF6537" t="s">
        <v>14687</v>
      </c>
      <c r="AG6537">
        <v>9824</v>
      </c>
      <c r="AH6537">
        <v>9724</v>
      </c>
      <c r="AI6537">
        <v>22724</v>
      </c>
      <c r="AJ6537" t="s">
        <v>20911</v>
      </c>
      <c r="AK6537" t="s">
        <v>20910</v>
      </c>
      <c r="AL6537" t="s">
        <v>20909</v>
      </c>
      <c r="AM6537" t="s">
        <v>14687</v>
      </c>
      <c r="AN6537" t="s">
        <v>20908</v>
      </c>
    </row>
    <row r="6538" spans="1:40" x14ac:dyDescent="0.3">
      <c r="A6538" t="s">
        <v>14703</v>
      </c>
      <c r="B6538" t="s">
        <v>14702</v>
      </c>
      <c r="C6538">
        <v>22824</v>
      </c>
      <c r="D6538" t="s">
        <v>14701</v>
      </c>
      <c r="E6538" t="s">
        <v>20809</v>
      </c>
      <c r="F6538" t="s">
        <v>20809</v>
      </c>
      <c r="G6538" t="s">
        <v>20809</v>
      </c>
      <c r="H6538" t="s">
        <v>14813</v>
      </c>
      <c r="I6538" t="s">
        <v>20907</v>
      </c>
      <c r="J6538" t="s">
        <v>14687</v>
      </c>
      <c r="K6538" t="s">
        <v>14697</v>
      </c>
      <c r="L6538">
        <v>79796341</v>
      </c>
      <c r="M6538" t="s">
        <v>19249</v>
      </c>
      <c r="N6538" t="s">
        <v>14695</v>
      </c>
      <c r="O6538">
        <v>6181083350</v>
      </c>
      <c r="P6538" t="s">
        <v>14694</v>
      </c>
      <c r="Q6538">
        <v>860034313</v>
      </c>
      <c r="R6538" t="s">
        <v>14693</v>
      </c>
      <c r="S6538" t="s">
        <v>17526</v>
      </c>
      <c r="T6538" t="s">
        <v>17525</v>
      </c>
      <c r="U6538" t="s">
        <v>14711</v>
      </c>
      <c r="V6538" t="s">
        <v>14710</v>
      </c>
      <c r="W6538">
        <v>20</v>
      </c>
      <c r="X6538" t="s">
        <v>11912</v>
      </c>
      <c r="Y6538" t="s">
        <v>4</v>
      </c>
      <c r="Z6538" t="s">
        <v>11913</v>
      </c>
      <c r="AA6538" t="s">
        <v>20906</v>
      </c>
      <c r="AB6538" t="s">
        <v>3</v>
      </c>
      <c r="AC6538" t="s">
        <v>20906</v>
      </c>
      <c r="AD6538" t="s">
        <v>19188</v>
      </c>
      <c r="AE6538" t="s">
        <v>14719</v>
      </c>
      <c r="AF6538" t="s">
        <v>14687</v>
      </c>
      <c r="AG6538">
        <v>10224</v>
      </c>
      <c r="AH6538">
        <v>10124</v>
      </c>
      <c r="AI6538">
        <v>22824</v>
      </c>
      <c r="AJ6538" t="s">
        <v>20905</v>
      </c>
      <c r="AK6538" t="s">
        <v>20904</v>
      </c>
      <c r="AL6538" t="s">
        <v>20903</v>
      </c>
      <c r="AM6538" t="s">
        <v>14687</v>
      </c>
      <c r="AN6538" t="s">
        <v>20902</v>
      </c>
    </row>
    <row r="6539" spans="1:40" x14ac:dyDescent="0.3">
      <c r="A6539" t="s">
        <v>14703</v>
      </c>
      <c r="B6539" t="s">
        <v>14702</v>
      </c>
      <c r="C6539">
        <v>22924</v>
      </c>
      <c r="D6539" t="s">
        <v>14701</v>
      </c>
      <c r="E6539" t="s">
        <v>20809</v>
      </c>
      <c r="F6539" t="s">
        <v>20809</v>
      </c>
      <c r="G6539" t="s">
        <v>20809</v>
      </c>
      <c r="H6539" t="s">
        <v>14813</v>
      </c>
      <c r="I6539" t="s">
        <v>20901</v>
      </c>
      <c r="J6539" t="s">
        <v>14687</v>
      </c>
      <c r="K6539" t="s">
        <v>14697</v>
      </c>
      <c r="L6539">
        <v>52718555</v>
      </c>
      <c r="M6539" t="s">
        <v>20900</v>
      </c>
      <c r="N6539" t="s">
        <v>14695</v>
      </c>
      <c r="O6539">
        <v>24079027836</v>
      </c>
      <c r="P6539" t="s">
        <v>14694</v>
      </c>
      <c r="Q6539">
        <v>860007335</v>
      </c>
      <c r="R6539" t="s">
        <v>14777</v>
      </c>
      <c r="S6539" t="s">
        <v>17526</v>
      </c>
      <c r="T6539" t="s">
        <v>17525</v>
      </c>
      <c r="U6539" t="s">
        <v>14711</v>
      </c>
      <c r="V6539" t="s">
        <v>14710</v>
      </c>
      <c r="W6539">
        <v>20</v>
      </c>
      <c r="X6539" t="s">
        <v>11912</v>
      </c>
      <c r="Y6539" t="s">
        <v>4</v>
      </c>
      <c r="Z6539" t="s">
        <v>11913</v>
      </c>
      <c r="AA6539" t="s">
        <v>20830</v>
      </c>
      <c r="AB6539" t="s">
        <v>3</v>
      </c>
      <c r="AC6539" t="s">
        <v>20830</v>
      </c>
      <c r="AD6539" t="s">
        <v>17189</v>
      </c>
      <c r="AE6539" t="s">
        <v>14719</v>
      </c>
      <c r="AF6539" t="s">
        <v>14687</v>
      </c>
      <c r="AG6539">
        <v>4624</v>
      </c>
      <c r="AH6539">
        <v>4524</v>
      </c>
      <c r="AI6539">
        <v>22924</v>
      </c>
      <c r="AJ6539" t="s">
        <v>20899</v>
      </c>
      <c r="AK6539" t="s">
        <v>20898</v>
      </c>
      <c r="AL6539" t="s">
        <v>20897</v>
      </c>
      <c r="AM6539" t="s">
        <v>14687</v>
      </c>
      <c r="AN6539" t="s">
        <v>20896</v>
      </c>
    </row>
    <row r="6540" spans="1:40" x14ac:dyDescent="0.3">
      <c r="A6540" t="s">
        <v>14703</v>
      </c>
      <c r="B6540" t="s">
        <v>14702</v>
      </c>
      <c r="C6540">
        <v>23024</v>
      </c>
      <c r="D6540" t="s">
        <v>14701</v>
      </c>
      <c r="E6540" t="s">
        <v>20809</v>
      </c>
      <c r="F6540" t="s">
        <v>20809</v>
      </c>
      <c r="G6540" t="s">
        <v>20809</v>
      </c>
      <c r="H6540" t="s">
        <v>14813</v>
      </c>
      <c r="I6540" t="s">
        <v>20895</v>
      </c>
      <c r="J6540" t="s">
        <v>14687</v>
      </c>
      <c r="K6540" t="s">
        <v>14697</v>
      </c>
      <c r="L6540">
        <v>1022364224</v>
      </c>
      <c r="M6540" t="s">
        <v>19329</v>
      </c>
      <c r="N6540" t="s">
        <v>14695</v>
      </c>
      <c r="O6540">
        <v>7400702424</v>
      </c>
      <c r="P6540" t="s">
        <v>14694</v>
      </c>
      <c r="Q6540">
        <v>860034313</v>
      </c>
      <c r="R6540" t="s">
        <v>14693</v>
      </c>
      <c r="S6540" t="s">
        <v>17526</v>
      </c>
      <c r="T6540" t="s">
        <v>17525</v>
      </c>
      <c r="U6540" t="s">
        <v>14711</v>
      </c>
      <c r="V6540" t="s">
        <v>14710</v>
      </c>
      <c r="W6540">
        <v>20</v>
      </c>
      <c r="X6540" t="s">
        <v>11912</v>
      </c>
      <c r="Y6540" t="s">
        <v>4</v>
      </c>
      <c r="Z6540" t="s">
        <v>11913</v>
      </c>
      <c r="AA6540" t="s">
        <v>20894</v>
      </c>
      <c r="AB6540" t="s">
        <v>3</v>
      </c>
      <c r="AC6540" t="s">
        <v>20894</v>
      </c>
      <c r="AD6540" t="s">
        <v>20893</v>
      </c>
      <c r="AE6540" t="s">
        <v>14719</v>
      </c>
      <c r="AF6540" t="s">
        <v>14687</v>
      </c>
      <c r="AG6540">
        <v>4724</v>
      </c>
      <c r="AH6540">
        <v>4624</v>
      </c>
      <c r="AI6540">
        <v>23024</v>
      </c>
      <c r="AJ6540" t="s">
        <v>20892</v>
      </c>
      <c r="AK6540" t="s">
        <v>20891</v>
      </c>
      <c r="AL6540" t="s">
        <v>20890</v>
      </c>
      <c r="AM6540" t="s">
        <v>14687</v>
      </c>
      <c r="AN6540" t="s">
        <v>20889</v>
      </c>
    </row>
    <row r="6541" spans="1:40" x14ac:dyDescent="0.3">
      <c r="A6541" t="s">
        <v>14703</v>
      </c>
      <c r="B6541" t="s">
        <v>14702</v>
      </c>
      <c r="C6541">
        <v>23124</v>
      </c>
      <c r="D6541" t="s">
        <v>14701</v>
      </c>
      <c r="E6541" t="s">
        <v>20809</v>
      </c>
      <c r="F6541" t="s">
        <v>20809</v>
      </c>
      <c r="G6541" t="s">
        <v>20809</v>
      </c>
      <c r="H6541" t="s">
        <v>14813</v>
      </c>
      <c r="I6541" t="s">
        <v>20888</v>
      </c>
      <c r="J6541" t="s">
        <v>14687</v>
      </c>
      <c r="K6541" t="s">
        <v>14697</v>
      </c>
      <c r="L6541">
        <v>1098768686</v>
      </c>
      <c r="M6541" t="s">
        <v>20887</v>
      </c>
      <c r="N6541" t="s">
        <v>14695</v>
      </c>
      <c r="O6541">
        <v>488407174892</v>
      </c>
      <c r="P6541" t="s">
        <v>14694</v>
      </c>
      <c r="Q6541">
        <v>860034313</v>
      </c>
      <c r="R6541" t="s">
        <v>14693</v>
      </c>
      <c r="S6541" t="s">
        <v>17526</v>
      </c>
      <c r="T6541" t="s">
        <v>17525</v>
      </c>
      <c r="U6541" t="s">
        <v>14711</v>
      </c>
      <c r="V6541" t="s">
        <v>14710</v>
      </c>
      <c r="W6541">
        <v>20</v>
      </c>
      <c r="X6541" t="s">
        <v>11912</v>
      </c>
      <c r="Y6541" t="s">
        <v>4</v>
      </c>
      <c r="Z6541" t="s">
        <v>11913</v>
      </c>
      <c r="AA6541" t="s">
        <v>20886</v>
      </c>
      <c r="AB6541" t="s">
        <v>3</v>
      </c>
      <c r="AC6541" t="s">
        <v>20886</v>
      </c>
      <c r="AD6541" t="s">
        <v>19940</v>
      </c>
      <c r="AE6541" t="s">
        <v>14719</v>
      </c>
      <c r="AF6541" t="s">
        <v>14687</v>
      </c>
      <c r="AG6541">
        <v>10324</v>
      </c>
      <c r="AH6541">
        <v>10224</v>
      </c>
      <c r="AI6541">
        <v>23124</v>
      </c>
      <c r="AJ6541" t="s">
        <v>20885</v>
      </c>
      <c r="AK6541" t="s">
        <v>20884</v>
      </c>
      <c r="AL6541" t="s">
        <v>20883</v>
      </c>
      <c r="AM6541" t="s">
        <v>14687</v>
      </c>
      <c r="AN6541" t="s">
        <v>20882</v>
      </c>
    </row>
    <row r="6542" spans="1:40" x14ac:dyDescent="0.3">
      <c r="A6542" t="s">
        <v>14703</v>
      </c>
      <c r="B6542" t="s">
        <v>14702</v>
      </c>
      <c r="C6542">
        <v>23224</v>
      </c>
      <c r="D6542" t="s">
        <v>14701</v>
      </c>
      <c r="E6542" t="s">
        <v>20809</v>
      </c>
      <c r="F6542" t="s">
        <v>20809</v>
      </c>
      <c r="G6542" t="s">
        <v>20809</v>
      </c>
      <c r="H6542" t="s">
        <v>14813</v>
      </c>
      <c r="I6542" t="s">
        <v>20881</v>
      </c>
      <c r="J6542" t="s">
        <v>14687</v>
      </c>
      <c r="K6542" t="s">
        <v>14697</v>
      </c>
      <c r="L6542">
        <v>1023917211</v>
      </c>
      <c r="M6542" t="s">
        <v>20880</v>
      </c>
      <c r="N6542" t="s">
        <v>14695</v>
      </c>
      <c r="O6542">
        <v>42896495148</v>
      </c>
      <c r="P6542" t="s">
        <v>14694</v>
      </c>
      <c r="Q6542">
        <v>890903938</v>
      </c>
      <c r="R6542" t="s">
        <v>14706</v>
      </c>
      <c r="S6542" t="s">
        <v>17526</v>
      </c>
      <c r="T6542" t="s">
        <v>17525</v>
      </c>
      <c r="U6542" t="s">
        <v>14711</v>
      </c>
      <c r="V6542" t="s">
        <v>14710</v>
      </c>
      <c r="W6542">
        <v>20</v>
      </c>
      <c r="X6542" t="s">
        <v>11912</v>
      </c>
      <c r="Y6542" t="s">
        <v>4</v>
      </c>
      <c r="Z6542" t="s">
        <v>11913</v>
      </c>
      <c r="AA6542" t="s">
        <v>20830</v>
      </c>
      <c r="AB6542" t="s">
        <v>3</v>
      </c>
      <c r="AC6542" t="s">
        <v>20830</v>
      </c>
      <c r="AD6542" t="s">
        <v>17189</v>
      </c>
      <c r="AE6542" t="s">
        <v>14719</v>
      </c>
      <c r="AF6542" t="s">
        <v>14687</v>
      </c>
      <c r="AG6542">
        <v>4824</v>
      </c>
      <c r="AH6542">
        <v>4724</v>
      </c>
      <c r="AI6542">
        <v>23224</v>
      </c>
      <c r="AJ6542" t="s">
        <v>20879</v>
      </c>
      <c r="AK6542" t="s">
        <v>20878</v>
      </c>
      <c r="AL6542" t="s">
        <v>20877</v>
      </c>
      <c r="AM6542" t="s">
        <v>14687</v>
      </c>
      <c r="AN6542" t="s">
        <v>20876</v>
      </c>
    </row>
    <row r="6543" spans="1:40" x14ac:dyDescent="0.3">
      <c r="A6543" t="s">
        <v>14703</v>
      </c>
      <c r="B6543" t="s">
        <v>14702</v>
      </c>
      <c r="C6543">
        <v>23324</v>
      </c>
      <c r="D6543" t="s">
        <v>14701</v>
      </c>
      <c r="E6543" t="s">
        <v>20809</v>
      </c>
      <c r="F6543" t="s">
        <v>20809</v>
      </c>
      <c r="G6543" t="s">
        <v>20809</v>
      </c>
      <c r="H6543" t="s">
        <v>15605</v>
      </c>
      <c r="I6543" t="s">
        <v>20875</v>
      </c>
      <c r="J6543" t="s">
        <v>14687</v>
      </c>
      <c r="K6543" t="s">
        <v>14697</v>
      </c>
      <c r="L6543">
        <v>80928054</v>
      </c>
      <c r="M6543" t="s">
        <v>20874</v>
      </c>
      <c r="N6543" t="s">
        <v>14695</v>
      </c>
      <c r="O6543">
        <v>67310800586</v>
      </c>
      <c r="P6543" t="s">
        <v>14694</v>
      </c>
      <c r="Q6543">
        <v>890903938</v>
      </c>
      <c r="R6543" t="s">
        <v>14706</v>
      </c>
      <c r="S6543" t="s">
        <v>20865</v>
      </c>
      <c r="T6543" t="s">
        <v>20864</v>
      </c>
      <c r="U6543" t="s">
        <v>20863</v>
      </c>
      <c r="V6543" t="s">
        <v>20862</v>
      </c>
      <c r="W6543">
        <v>20</v>
      </c>
      <c r="X6543" t="s">
        <v>11912</v>
      </c>
      <c r="Y6543" t="s">
        <v>4</v>
      </c>
      <c r="Z6543" t="s">
        <v>11913</v>
      </c>
      <c r="AA6543" t="s">
        <v>20873</v>
      </c>
      <c r="AB6543" t="s">
        <v>3</v>
      </c>
      <c r="AC6543" t="s">
        <v>20873</v>
      </c>
      <c r="AD6543" t="s">
        <v>20872</v>
      </c>
      <c r="AE6543" t="s">
        <v>14719</v>
      </c>
      <c r="AF6543" t="s">
        <v>14687</v>
      </c>
      <c r="AG6543">
        <v>20924</v>
      </c>
      <c r="AH6543">
        <v>20724</v>
      </c>
      <c r="AI6543">
        <v>23324</v>
      </c>
      <c r="AJ6543" t="s">
        <v>20871</v>
      </c>
      <c r="AK6543" t="s">
        <v>20870</v>
      </c>
      <c r="AL6543" t="s">
        <v>20869</v>
      </c>
      <c r="AM6543" t="s">
        <v>14687</v>
      </c>
      <c r="AN6543" t="s">
        <v>20868</v>
      </c>
    </row>
    <row r="6544" spans="1:40" x14ac:dyDescent="0.3">
      <c r="A6544" t="s">
        <v>14703</v>
      </c>
      <c r="B6544" t="s">
        <v>14702</v>
      </c>
      <c r="C6544">
        <v>23424</v>
      </c>
      <c r="D6544" t="s">
        <v>14701</v>
      </c>
      <c r="E6544" t="s">
        <v>20809</v>
      </c>
      <c r="F6544" t="s">
        <v>20809</v>
      </c>
      <c r="G6544" t="s">
        <v>20809</v>
      </c>
      <c r="H6544" t="s">
        <v>15605</v>
      </c>
      <c r="I6544" t="s">
        <v>20867</v>
      </c>
      <c r="J6544" t="s">
        <v>14687</v>
      </c>
      <c r="K6544" t="s">
        <v>14697</v>
      </c>
      <c r="L6544">
        <v>1030637778</v>
      </c>
      <c r="M6544" t="s">
        <v>20866</v>
      </c>
      <c r="N6544" t="s">
        <v>14695</v>
      </c>
      <c r="O6544">
        <v>488414368693</v>
      </c>
      <c r="P6544" t="s">
        <v>14694</v>
      </c>
      <c r="Q6544">
        <v>860034313</v>
      </c>
      <c r="R6544" t="s">
        <v>14693</v>
      </c>
      <c r="S6544" t="s">
        <v>20865</v>
      </c>
      <c r="T6544" t="s">
        <v>20864</v>
      </c>
      <c r="U6544" t="s">
        <v>20863</v>
      </c>
      <c r="V6544" t="s">
        <v>20862</v>
      </c>
      <c r="W6544">
        <v>20</v>
      </c>
      <c r="X6544" t="s">
        <v>11912</v>
      </c>
      <c r="Y6544" t="s">
        <v>4</v>
      </c>
      <c r="Z6544" t="s">
        <v>11913</v>
      </c>
      <c r="AA6544" t="s">
        <v>20861</v>
      </c>
      <c r="AB6544" t="s">
        <v>3</v>
      </c>
      <c r="AC6544" t="s">
        <v>20861</v>
      </c>
      <c r="AD6544" t="s">
        <v>20860</v>
      </c>
      <c r="AE6544" t="s">
        <v>14719</v>
      </c>
      <c r="AF6544" t="s">
        <v>14687</v>
      </c>
      <c r="AG6544">
        <v>21024</v>
      </c>
      <c r="AH6544">
        <v>20824</v>
      </c>
      <c r="AI6544">
        <v>23424</v>
      </c>
      <c r="AJ6544" t="s">
        <v>20859</v>
      </c>
      <c r="AK6544" t="s">
        <v>20858</v>
      </c>
      <c r="AL6544" t="s">
        <v>20857</v>
      </c>
      <c r="AM6544" t="s">
        <v>14687</v>
      </c>
      <c r="AN6544" t="s">
        <v>20856</v>
      </c>
    </row>
    <row r="6545" spans="1:40" x14ac:dyDescent="0.3">
      <c r="A6545" t="s">
        <v>14703</v>
      </c>
      <c r="B6545" t="s">
        <v>14702</v>
      </c>
      <c r="C6545">
        <v>23524</v>
      </c>
      <c r="D6545" t="s">
        <v>14701</v>
      </c>
      <c r="E6545" t="s">
        <v>20809</v>
      </c>
      <c r="F6545" t="s">
        <v>20809</v>
      </c>
      <c r="G6545" t="s">
        <v>20809</v>
      </c>
      <c r="H6545" t="s">
        <v>14813</v>
      </c>
      <c r="I6545" t="s">
        <v>20855</v>
      </c>
      <c r="J6545" t="s">
        <v>14687</v>
      </c>
      <c r="K6545" t="s">
        <v>14697</v>
      </c>
      <c r="L6545">
        <v>80054853</v>
      </c>
      <c r="M6545" t="s">
        <v>20854</v>
      </c>
      <c r="N6545" t="s">
        <v>14695</v>
      </c>
      <c r="O6545">
        <v>20475766107</v>
      </c>
      <c r="P6545" t="s">
        <v>14694</v>
      </c>
      <c r="Q6545">
        <v>890903938</v>
      </c>
      <c r="R6545" t="s">
        <v>14706</v>
      </c>
      <c r="S6545" t="s">
        <v>17771</v>
      </c>
      <c r="T6545" t="s">
        <v>17770</v>
      </c>
      <c r="U6545" t="s">
        <v>14711</v>
      </c>
      <c r="V6545" t="s">
        <v>14710</v>
      </c>
      <c r="W6545">
        <v>21</v>
      </c>
      <c r="X6545" t="s">
        <v>11942</v>
      </c>
      <c r="Y6545" t="s">
        <v>4</v>
      </c>
      <c r="Z6545" t="s">
        <v>11913</v>
      </c>
      <c r="AA6545" t="s">
        <v>20847</v>
      </c>
      <c r="AB6545" t="s">
        <v>3</v>
      </c>
      <c r="AC6545" t="s">
        <v>20847</v>
      </c>
      <c r="AD6545" t="s">
        <v>20846</v>
      </c>
      <c r="AE6545" t="s">
        <v>14719</v>
      </c>
      <c r="AF6545" t="s">
        <v>14687</v>
      </c>
      <c r="AG6545">
        <v>9724</v>
      </c>
      <c r="AH6545">
        <v>9624</v>
      </c>
      <c r="AI6545">
        <v>23524</v>
      </c>
      <c r="AJ6545" t="s">
        <v>20853</v>
      </c>
      <c r="AK6545" t="s">
        <v>20852</v>
      </c>
      <c r="AL6545" t="s">
        <v>20851</v>
      </c>
      <c r="AM6545" t="s">
        <v>14687</v>
      </c>
      <c r="AN6545" t="s">
        <v>20850</v>
      </c>
    </row>
    <row r="6546" spans="1:40" x14ac:dyDescent="0.3">
      <c r="A6546" t="s">
        <v>14703</v>
      </c>
      <c r="B6546" t="s">
        <v>14702</v>
      </c>
      <c r="C6546">
        <v>23624</v>
      </c>
      <c r="D6546" t="s">
        <v>14701</v>
      </c>
      <c r="E6546" t="s">
        <v>20809</v>
      </c>
      <c r="F6546" t="s">
        <v>20809</v>
      </c>
      <c r="G6546" t="s">
        <v>20809</v>
      </c>
      <c r="H6546" t="s">
        <v>14813</v>
      </c>
      <c r="I6546" t="s">
        <v>20849</v>
      </c>
      <c r="J6546" t="s">
        <v>14687</v>
      </c>
      <c r="K6546" t="s">
        <v>14697</v>
      </c>
      <c r="L6546">
        <v>1022330236</v>
      </c>
      <c r="M6546" t="s">
        <v>20848</v>
      </c>
      <c r="N6546" t="s">
        <v>14695</v>
      </c>
      <c r="O6546">
        <v>435331590</v>
      </c>
      <c r="P6546" t="s">
        <v>14694</v>
      </c>
      <c r="Q6546">
        <v>860003020</v>
      </c>
      <c r="R6546" t="s">
        <v>14765</v>
      </c>
      <c r="S6546" t="s">
        <v>15678</v>
      </c>
      <c r="T6546" t="s">
        <v>15677</v>
      </c>
      <c r="U6546" t="s">
        <v>14711</v>
      </c>
      <c r="V6546" t="s">
        <v>14710</v>
      </c>
      <c r="W6546">
        <v>21</v>
      </c>
      <c r="X6546" t="s">
        <v>11942</v>
      </c>
      <c r="Y6546" t="s">
        <v>4</v>
      </c>
      <c r="Z6546" t="s">
        <v>11913</v>
      </c>
      <c r="AA6546" t="s">
        <v>20847</v>
      </c>
      <c r="AB6546" t="s">
        <v>3</v>
      </c>
      <c r="AC6546" t="s">
        <v>20847</v>
      </c>
      <c r="AD6546" t="s">
        <v>20846</v>
      </c>
      <c r="AE6546" t="s">
        <v>14719</v>
      </c>
      <c r="AF6546" t="s">
        <v>14687</v>
      </c>
      <c r="AG6546">
        <v>4424</v>
      </c>
      <c r="AH6546">
        <v>4324</v>
      </c>
      <c r="AI6546">
        <v>23624</v>
      </c>
      <c r="AJ6546" t="s">
        <v>20845</v>
      </c>
      <c r="AK6546" t="s">
        <v>20844</v>
      </c>
      <c r="AL6546" t="s">
        <v>20843</v>
      </c>
      <c r="AM6546" t="s">
        <v>14687</v>
      </c>
      <c r="AN6546" t="s">
        <v>20842</v>
      </c>
    </row>
    <row r="6547" spans="1:40" x14ac:dyDescent="0.3">
      <c r="A6547" t="s">
        <v>14703</v>
      </c>
      <c r="B6547" t="s">
        <v>14702</v>
      </c>
      <c r="C6547">
        <v>23724</v>
      </c>
      <c r="D6547" t="s">
        <v>14701</v>
      </c>
      <c r="E6547" t="s">
        <v>20809</v>
      </c>
      <c r="F6547" t="s">
        <v>20809</v>
      </c>
      <c r="G6547" t="s">
        <v>20809</v>
      </c>
      <c r="H6547" t="s">
        <v>14813</v>
      </c>
      <c r="I6547" t="s">
        <v>20841</v>
      </c>
      <c r="J6547" t="s">
        <v>14687</v>
      </c>
      <c r="K6547" t="s">
        <v>14697</v>
      </c>
      <c r="L6547">
        <v>80022362</v>
      </c>
      <c r="M6547" t="s">
        <v>17730</v>
      </c>
      <c r="N6547" t="s">
        <v>14695</v>
      </c>
      <c r="O6547">
        <v>550488433322762</v>
      </c>
      <c r="P6547" t="s">
        <v>14694</v>
      </c>
      <c r="Q6547">
        <v>860034313</v>
      </c>
      <c r="R6547" t="s">
        <v>14693</v>
      </c>
      <c r="S6547" t="s">
        <v>14810</v>
      </c>
      <c r="T6547" t="s">
        <v>14809</v>
      </c>
      <c r="U6547" t="s">
        <v>14711</v>
      </c>
      <c r="V6547" t="s">
        <v>14710</v>
      </c>
      <c r="W6547">
        <v>21</v>
      </c>
      <c r="X6547" t="s">
        <v>11942</v>
      </c>
      <c r="Y6547" t="s">
        <v>4</v>
      </c>
      <c r="Z6547" t="s">
        <v>11913</v>
      </c>
      <c r="AA6547" t="s">
        <v>20830</v>
      </c>
      <c r="AB6547" t="s">
        <v>3</v>
      </c>
      <c r="AC6547" t="s">
        <v>20830</v>
      </c>
      <c r="AD6547" t="s">
        <v>17189</v>
      </c>
      <c r="AE6547" t="s">
        <v>14719</v>
      </c>
      <c r="AF6547" t="s">
        <v>14687</v>
      </c>
      <c r="AG6547">
        <v>10024</v>
      </c>
      <c r="AH6547">
        <v>9924</v>
      </c>
      <c r="AI6547">
        <v>23724</v>
      </c>
      <c r="AJ6547" t="s">
        <v>20840</v>
      </c>
      <c r="AK6547" t="s">
        <v>20839</v>
      </c>
      <c r="AL6547" t="s">
        <v>20838</v>
      </c>
      <c r="AM6547" t="s">
        <v>14687</v>
      </c>
      <c r="AN6547" t="s">
        <v>20837</v>
      </c>
    </row>
    <row r="6548" spans="1:40" x14ac:dyDescent="0.3">
      <c r="A6548" t="s">
        <v>14703</v>
      </c>
      <c r="B6548" t="s">
        <v>14702</v>
      </c>
      <c r="C6548">
        <v>23824</v>
      </c>
      <c r="D6548" t="s">
        <v>14701</v>
      </c>
      <c r="E6548" t="s">
        <v>20809</v>
      </c>
      <c r="F6548" t="s">
        <v>20809</v>
      </c>
      <c r="G6548" t="s">
        <v>20809</v>
      </c>
      <c r="H6548" t="s">
        <v>14813</v>
      </c>
      <c r="I6548" t="s">
        <v>20836</v>
      </c>
      <c r="J6548" t="s">
        <v>14687</v>
      </c>
      <c r="K6548" t="s">
        <v>14697</v>
      </c>
      <c r="L6548">
        <v>1013579160</v>
      </c>
      <c r="M6548" t="s">
        <v>17727</v>
      </c>
      <c r="N6548" t="s">
        <v>14695</v>
      </c>
      <c r="O6548">
        <v>57494155623</v>
      </c>
      <c r="P6548" t="s">
        <v>14694</v>
      </c>
      <c r="Q6548">
        <v>890903938</v>
      </c>
      <c r="R6548" t="s">
        <v>14706</v>
      </c>
      <c r="S6548" t="s">
        <v>14810</v>
      </c>
      <c r="T6548" t="s">
        <v>14809</v>
      </c>
      <c r="U6548" t="s">
        <v>14711</v>
      </c>
      <c r="V6548" t="s">
        <v>14710</v>
      </c>
      <c r="W6548">
        <v>21</v>
      </c>
      <c r="X6548" t="s">
        <v>11942</v>
      </c>
      <c r="Y6548" t="s">
        <v>4</v>
      </c>
      <c r="Z6548" t="s">
        <v>11913</v>
      </c>
      <c r="AA6548" t="s">
        <v>20830</v>
      </c>
      <c r="AB6548" t="s">
        <v>3</v>
      </c>
      <c r="AC6548" t="s">
        <v>20830</v>
      </c>
      <c r="AD6548" t="s">
        <v>17189</v>
      </c>
      <c r="AE6548" t="s">
        <v>14719</v>
      </c>
      <c r="AF6548" t="s">
        <v>14687</v>
      </c>
      <c r="AG6548">
        <v>4524</v>
      </c>
      <c r="AH6548">
        <v>4424</v>
      </c>
      <c r="AI6548">
        <v>23824</v>
      </c>
      <c r="AJ6548" t="s">
        <v>20835</v>
      </c>
      <c r="AK6548" t="s">
        <v>20834</v>
      </c>
      <c r="AL6548" t="s">
        <v>20833</v>
      </c>
      <c r="AM6548" t="s">
        <v>14687</v>
      </c>
      <c r="AN6548" t="s">
        <v>20832</v>
      </c>
    </row>
    <row r="6549" spans="1:40" x14ac:dyDescent="0.3">
      <c r="A6549" t="s">
        <v>14703</v>
      </c>
      <c r="B6549" t="s">
        <v>14702</v>
      </c>
      <c r="C6549">
        <v>23924</v>
      </c>
      <c r="D6549" t="s">
        <v>14701</v>
      </c>
      <c r="E6549" t="s">
        <v>20809</v>
      </c>
      <c r="F6549" t="s">
        <v>20809</v>
      </c>
      <c r="G6549" t="s">
        <v>20809</v>
      </c>
      <c r="H6549" t="s">
        <v>14813</v>
      </c>
      <c r="I6549" t="s">
        <v>20831</v>
      </c>
      <c r="J6549" t="s">
        <v>14687</v>
      </c>
      <c r="K6549" t="s">
        <v>14697</v>
      </c>
      <c r="L6549">
        <v>1030527958</v>
      </c>
      <c r="M6549" t="s">
        <v>19230</v>
      </c>
      <c r="N6549" t="s">
        <v>14695</v>
      </c>
      <c r="O6549">
        <v>8445513955</v>
      </c>
      <c r="P6549" t="s">
        <v>14694</v>
      </c>
      <c r="Q6549">
        <v>890903938</v>
      </c>
      <c r="R6549" t="s">
        <v>14706</v>
      </c>
      <c r="S6549" t="s">
        <v>14810</v>
      </c>
      <c r="T6549" t="s">
        <v>14809</v>
      </c>
      <c r="U6549" t="s">
        <v>14711</v>
      </c>
      <c r="V6549" t="s">
        <v>14710</v>
      </c>
      <c r="W6549">
        <v>21</v>
      </c>
      <c r="X6549" t="s">
        <v>11942</v>
      </c>
      <c r="Y6549" t="s">
        <v>4</v>
      </c>
      <c r="Z6549" t="s">
        <v>11913</v>
      </c>
      <c r="AA6549" t="s">
        <v>20830</v>
      </c>
      <c r="AB6549" t="s">
        <v>3</v>
      </c>
      <c r="AC6549" t="s">
        <v>20830</v>
      </c>
      <c r="AD6549" t="s">
        <v>17189</v>
      </c>
      <c r="AE6549" t="s">
        <v>14719</v>
      </c>
      <c r="AF6549" t="s">
        <v>14687</v>
      </c>
      <c r="AG6549">
        <v>10124</v>
      </c>
      <c r="AH6549">
        <v>10024</v>
      </c>
      <c r="AI6549">
        <v>23924</v>
      </c>
      <c r="AJ6549" t="s">
        <v>20829</v>
      </c>
      <c r="AK6549" t="s">
        <v>20828</v>
      </c>
      <c r="AL6549" t="s">
        <v>20827</v>
      </c>
      <c r="AM6549" t="s">
        <v>14687</v>
      </c>
      <c r="AN6549" t="s">
        <v>20826</v>
      </c>
    </row>
    <row r="6550" spans="1:40" x14ac:dyDescent="0.3">
      <c r="A6550" t="s">
        <v>14703</v>
      </c>
      <c r="B6550" t="s">
        <v>14702</v>
      </c>
      <c r="C6550">
        <v>24024</v>
      </c>
      <c r="D6550" t="s">
        <v>14701</v>
      </c>
      <c r="E6550" t="s">
        <v>20809</v>
      </c>
      <c r="F6550" t="s">
        <v>20809</v>
      </c>
      <c r="G6550" t="s">
        <v>20809</v>
      </c>
      <c r="H6550" t="s">
        <v>14813</v>
      </c>
      <c r="I6550" t="s">
        <v>20825</v>
      </c>
      <c r="J6550" t="s">
        <v>14687</v>
      </c>
      <c r="K6550" t="s">
        <v>14697</v>
      </c>
      <c r="L6550">
        <v>1018453172</v>
      </c>
      <c r="M6550" t="s">
        <v>20824</v>
      </c>
      <c r="N6550" t="s">
        <v>14695</v>
      </c>
      <c r="O6550">
        <v>91239663201</v>
      </c>
      <c r="P6550" t="s">
        <v>14694</v>
      </c>
      <c r="Q6550">
        <v>890903938</v>
      </c>
      <c r="R6550" t="s">
        <v>14706</v>
      </c>
      <c r="S6550" t="s">
        <v>18970</v>
      </c>
      <c r="T6550" t="s">
        <v>18969</v>
      </c>
      <c r="U6550" t="s">
        <v>14711</v>
      </c>
      <c r="V6550" t="s">
        <v>14710</v>
      </c>
      <c r="W6550">
        <v>20</v>
      </c>
      <c r="X6550" t="s">
        <v>11912</v>
      </c>
      <c r="Y6550" t="s">
        <v>4</v>
      </c>
      <c r="Z6550" t="s">
        <v>11913</v>
      </c>
      <c r="AA6550" t="s">
        <v>20823</v>
      </c>
      <c r="AB6550" t="s">
        <v>3</v>
      </c>
      <c r="AC6550" t="s">
        <v>20823</v>
      </c>
      <c r="AD6550" t="s">
        <v>20822</v>
      </c>
      <c r="AE6550" t="s">
        <v>14719</v>
      </c>
      <c r="AF6550" t="s">
        <v>14687</v>
      </c>
      <c r="AG6550">
        <v>17824</v>
      </c>
      <c r="AH6550">
        <v>17624</v>
      </c>
      <c r="AI6550">
        <v>24024</v>
      </c>
      <c r="AJ6550" t="s">
        <v>20821</v>
      </c>
      <c r="AK6550" t="s">
        <v>20820</v>
      </c>
      <c r="AL6550" t="s">
        <v>20819</v>
      </c>
      <c r="AM6550" t="s">
        <v>14687</v>
      </c>
      <c r="AN6550" t="s">
        <v>20818</v>
      </c>
    </row>
    <row r="6551" spans="1:40" x14ac:dyDescent="0.3">
      <c r="A6551" t="s">
        <v>14703</v>
      </c>
      <c r="B6551" t="s">
        <v>14702</v>
      </c>
      <c r="C6551">
        <v>24124</v>
      </c>
      <c r="D6551" t="s">
        <v>14701</v>
      </c>
      <c r="E6551" t="s">
        <v>20809</v>
      </c>
      <c r="F6551" t="s">
        <v>20809</v>
      </c>
      <c r="G6551" t="s">
        <v>20809</v>
      </c>
      <c r="H6551" t="s">
        <v>14813</v>
      </c>
      <c r="I6551" t="s">
        <v>20817</v>
      </c>
      <c r="J6551" t="s">
        <v>14687</v>
      </c>
      <c r="K6551" t="s">
        <v>14697</v>
      </c>
      <c r="L6551">
        <v>71527496</v>
      </c>
      <c r="M6551" t="s">
        <v>20816</v>
      </c>
      <c r="N6551" t="s">
        <v>14695</v>
      </c>
      <c r="O6551">
        <v>972672220</v>
      </c>
      <c r="P6551" t="s">
        <v>14694</v>
      </c>
      <c r="Q6551">
        <v>890903938</v>
      </c>
      <c r="R6551" t="s">
        <v>14706</v>
      </c>
      <c r="S6551" t="s">
        <v>15678</v>
      </c>
      <c r="T6551" t="s">
        <v>15677</v>
      </c>
      <c r="U6551" t="s">
        <v>14711</v>
      </c>
      <c r="V6551" t="s">
        <v>14710</v>
      </c>
      <c r="W6551">
        <v>21</v>
      </c>
      <c r="X6551" t="s">
        <v>11942</v>
      </c>
      <c r="Y6551" t="s">
        <v>4</v>
      </c>
      <c r="Z6551" t="s">
        <v>11913</v>
      </c>
      <c r="AA6551" t="s">
        <v>20815</v>
      </c>
      <c r="AB6551" t="s">
        <v>3</v>
      </c>
      <c r="AC6551" t="s">
        <v>20815</v>
      </c>
      <c r="AD6551" t="s">
        <v>20814</v>
      </c>
      <c r="AE6551" t="s">
        <v>14719</v>
      </c>
      <c r="AF6551" t="s">
        <v>14687</v>
      </c>
      <c r="AG6551">
        <v>4324</v>
      </c>
      <c r="AH6551">
        <v>4224</v>
      </c>
      <c r="AI6551">
        <v>24124</v>
      </c>
      <c r="AJ6551" t="s">
        <v>20813</v>
      </c>
      <c r="AK6551" t="s">
        <v>20812</v>
      </c>
      <c r="AL6551" t="s">
        <v>20811</v>
      </c>
      <c r="AM6551" t="s">
        <v>14687</v>
      </c>
      <c r="AN6551" t="s">
        <v>20810</v>
      </c>
    </row>
    <row r="6552" spans="1:40" x14ac:dyDescent="0.3">
      <c r="A6552" t="s">
        <v>14703</v>
      </c>
      <c r="B6552" t="s">
        <v>14702</v>
      </c>
      <c r="C6552">
        <v>24224</v>
      </c>
      <c r="D6552" t="s">
        <v>14701</v>
      </c>
      <c r="E6552" t="s">
        <v>20809</v>
      </c>
      <c r="F6552" t="s">
        <v>20809</v>
      </c>
      <c r="G6552" t="s">
        <v>20809</v>
      </c>
      <c r="H6552" t="s">
        <v>14813</v>
      </c>
      <c r="I6552" t="s">
        <v>20808</v>
      </c>
      <c r="J6552" t="s">
        <v>14687</v>
      </c>
      <c r="K6552" t="s">
        <v>14697</v>
      </c>
      <c r="L6552">
        <v>93414480</v>
      </c>
      <c r="M6552" t="s">
        <v>20807</v>
      </c>
      <c r="N6552" t="s">
        <v>14695</v>
      </c>
      <c r="O6552">
        <v>488427564155</v>
      </c>
      <c r="P6552" t="s">
        <v>14694</v>
      </c>
      <c r="Q6552">
        <v>860034313</v>
      </c>
      <c r="R6552" t="s">
        <v>14693</v>
      </c>
      <c r="S6552" t="s">
        <v>17771</v>
      </c>
      <c r="T6552" t="s">
        <v>17770</v>
      </c>
      <c r="U6552" t="s">
        <v>14711</v>
      </c>
      <c r="V6552" t="s">
        <v>14710</v>
      </c>
      <c r="W6552">
        <v>21</v>
      </c>
      <c r="X6552" t="s">
        <v>11942</v>
      </c>
      <c r="Y6552" t="s">
        <v>4</v>
      </c>
      <c r="Z6552" t="s">
        <v>11913</v>
      </c>
      <c r="AA6552" t="s">
        <v>20806</v>
      </c>
      <c r="AB6552" t="s">
        <v>3</v>
      </c>
      <c r="AC6552" t="s">
        <v>20806</v>
      </c>
      <c r="AD6552" t="s">
        <v>350</v>
      </c>
      <c r="AE6552" t="s">
        <v>14719</v>
      </c>
      <c r="AF6552" t="s">
        <v>14687</v>
      </c>
      <c r="AG6552">
        <v>4124</v>
      </c>
      <c r="AH6552">
        <v>4024</v>
      </c>
      <c r="AI6552">
        <v>24224</v>
      </c>
      <c r="AJ6552" t="s">
        <v>20805</v>
      </c>
      <c r="AK6552" t="s">
        <v>20804</v>
      </c>
      <c r="AL6552" t="s">
        <v>20803</v>
      </c>
      <c r="AM6552" t="s">
        <v>14687</v>
      </c>
      <c r="AN6552" t="s">
        <v>20802</v>
      </c>
    </row>
    <row r="6553" spans="1:40" x14ac:dyDescent="0.3">
      <c r="A6553" t="s">
        <v>14703</v>
      </c>
      <c r="B6553" t="s">
        <v>14702</v>
      </c>
      <c r="C6553">
        <v>24324</v>
      </c>
      <c r="D6553" t="s">
        <v>14701</v>
      </c>
      <c r="E6553" t="s">
        <v>20644</v>
      </c>
      <c r="F6553" t="s">
        <v>20644</v>
      </c>
      <c r="G6553" t="s">
        <v>20644</v>
      </c>
      <c r="H6553" t="s">
        <v>14699</v>
      </c>
      <c r="I6553" t="s">
        <v>20794</v>
      </c>
      <c r="J6553" t="s">
        <v>14687</v>
      </c>
      <c r="K6553" t="s">
        <v>14697</v>
      </c>
      <c r="L6553">
        <v>1019034673</v>
      </c>
      <c r="M6553" t="s">
        <v>20801</v>
      </c>
      <c r="N6553" t="s">
        <v>14695</v>
      </c>
      <c r="O6553">
        <v>67323971991</v>
      </c>
      <c r="P6553" t="s">
        <v>14694</v>
      </c>
      <c r="Q6553">
        <v>890903938</v>
      </c>
      <c r="R6553" t="s">
        <v>14706</v>
      </c>
      <c r="S6553" t="s">
        <v>15417</v>
      </c>
      <c r="T6553" t="s">
        <v>15410</v>
      </c>
      <c r="U6553" t="s">
        <v>14711</v>
      </c>
      <c r="V6553" t="s">
        <v>14710</v>
      </c>
      <c r="W6553">
        <v>20</v>
      </c>
      <c r="X6553" t="s">
        <v>11912</v>
      </c>
      <c r="Y6553" t="s">
        <v>4</v>
      </c>
      <c r="Z6553" t="s">
        <v>11913</v>
      </c>
      <c r="AA6553" t="s">
        <v>16930</v>
      </c>
      <c r="AB6553" t="s">
        <v>3</v>
      </c>
      <c r="AC6553" t="s">
        <v>16930</v>
      </c>
      <c r="AD6553" t="s">
        <v>3</v>
      </c>
      <c r="AE6553" t="s">
        <v>14719</v>
      </c>
      <c r="AF6553" t="s">
        <v>14687</v>
      </c>
      <c r="AG6553">
        <v>21624</v>
      </c>
      <c r="AH6553">
        <v>21424</v>
      </c>
      <c r="AI6553">
        <v>24324</v>
      </c>
      <c r="AJ6553" t="s">
        <v>2403</v>
      </c>
      <c r="AK6553" t="s">
        <v>2384</v>
      </c>
      <c r="AL6553" t="s">
        <v>20800</v>
      </c>
      <c r="AM6553" t="s">
        <v>14687</v>
      </c>
      <c r="AN6553" t="s">
        <v>20791</v>
      </c>
    </row>
    <row r="6554" spans="1:40" x14ac:dyDescent="0.3">
      <c r="A6554" t="s">
        <v>14703</v>
      </c>
      <c r="B6554" t="s">
        <v>14702</v>
      </c>
      <c r="C6554">
        <v>24424</v>
      </c>
      <c r="D6554" t="s">
        <v>14701</v>
      </c>
      <c r="E6554" t="s">
        <v>20644</v>
      </c>
      <c r="F6554" t="s">
        <v>20644</v>
      </c>
      <c r="G6554" t="s">
        <v>20644</v>
      </c>
      <c r="H6554" t="s">
        <v>14699</v>
      </c>
      <c r="I6554" t="s">
        <v>20794</v>
      </c>
      <c r="J6554" t="s">
        <v>14687</v>
      </c>
      <c r="K6554" t="s">
        <v>14697</v>
      </c>
      <c r="L6554">
        <v>80547347</v>
      </c>
      <c r="M6554" t="s">
        <v>20799</v>
      </c>
      <c r="N6554" t="s">
        <v>14695</v>
      </c>
      <c r="O6554">
        <v>5635476</v>
      </c>
      <c r="P6554" t="s">
        <v>14694</v>
      </c>
      <c r="Q6554">
        <v>890903937</v>
      </c>
      <c r="R6554" t="s">
        <v>18748</v>
      </c>
      <c r="S6554" t="s">
        <v>15417</v>
      </c>
      <c r="T6554" t="s">
        <v>15410</v>
      </c>
      <c r="U6554" t="s">
        <v>14711</v>
      </c>
      <c r="V6554" t="s">
        <v>14710</v>
      </c>
      <c r="W6554">
        <v>20</v>
      </c>
      <c r="X6554" t="s">
        <v>11912</v>
      </c>
      <c r="Y6554" t="s">
        <v>4</v>
      </c>
      <c r="Z6554" t="s">
        <v>11913</v>
      </c>
      <c r="AA6554" t="s">
        <v>16930</v>
      </c>
      <c r="AB6554" t="s">
        <v>3</v>
      </c>
      <c r="AC6554" t="s">
        <v>16930</v>
      </c>
      <c r="AD6554" t="s">
        <v>3</v>
      </c>
      <c r="AE6554" t="s">
        <v>14719</v>
      </c>
      <c r="AF6554" t="s">
        <v>14687</v>
      </c>
      <c r="AG6554">
        <v>21624</v>
      </c>
      <c r="AH6554">
        <v>21424</v>
      </c>
      <c r="AI6554">
        <v>24424</v>
      </c>
      <c r="AJ6554" t="s">
        <v>2431</v>
      </c>
      <c r="AK6554" t="s">
        <v>2403</v>
      </c>
      <c r="AL6554" t="s">
        <v>20798</v>
      </c>
      <c r="AM6554" t="s">
        <v>14687</v>
      </c>
      <c r="AN6554" t="s">
        <v>20791</v>
      </c>
    </row>
    <row r="6555" spans="1:40" x14ac:dyDescent="0.3">
      <c r="A6555" t="s">
        <v>14703</v>
      </c>
      <c r="B6555" t="s">
        <v>14702</v>
      </c>
      <c r="C6555">
        <v>24524</v>
      </c>
      <c r="D6555" t="s">
        <v>14701</v>
      </c>
      <c r="E6555" t="s">
        <v>20644</v>
      </c>
      <c r="F6555" t="s">
        <v>20644</v>
      </c>
      <c r="G6555" t="s">
        <v>20644</v>
      </c>
      <c r="H6555" t="s">
        <v>14699</v>
      </c>
      <c r="I6555" t="s">
        <v>20794</v>
      </c>
      <c r="J6555" t="s">
        <v>14687</v>
      </c>
      <c r="K6555" t="s">
        <v>14697</v>
      </c>
      <c r="L6555">
        <v>1026563632</v>
      </c>
      <c r="M6555" t="s">
        <v>20797</v>
      </c>
      <c r="N6555" t="s">
        <v>14695</v>
      </c>
      <c r="O6555">
        <v>1900227750</v>
      </c>
      <c r="P6555" t="s">
        <v>14694</v>
      </c>
      <c r="Q6555">
        <v>860034313</v>
      </c>
      <c r="R6555" t="s">
        <v>14693</v>
      </c>
      <c r="S6555" t="s">
        <v>15417</v>
      </c>
      <c r="T6555" t="s">
        <v>15410</v>
      </c>
      <c r="U6555" t="s">
        <v>14711</v>
      </c>
      <c r="V6555" t="s">
        <v>14710</v>
      </c>
      <c r="W6555">
        <v>20</v>
      </c>
      <c r="X6555" t="s">
        <v>11912</v>
      </c>
      <c r="Y6555" t="s">
        <v>4</v>
      </c>
      <c r="Z6555" t="s">
        <v>11913</v>
      </c>
      <c r="AA6555" t="s">
        <v>20796</v>
      </c>
      <c r="AB6555" t="s">
        <v>3</v>
      </c>
      <c r="AC6555" t="s">
        <v>20796</v>
      </c>
      <c r="AD6555" t="s">
        <v>3</v>
      </c>
      <c r="AE6555" t="s">
        <v>14719</v>
      </c>
      <c r="AF6555" t="s">
        <v>14687</v>
      </c>
      <c r="AG6555">
        <v>21624</v>
      </c>
      <c r="AH6555">
        <v>21424</v>
      </c>
      <c r="AI6555">
        <v>24524</v>
      </c>
      <c r="AJ6555" t="s">
        <v>2419</v>
      </c>
      <c r="AK6555" t="s">
        <v>2431</v>
      </c>
      <c r="AL6555" t="s">
        <v>20795</v>
      </c>
      <c r="AM6555" t="s">
        <v>14687</v>
      </c>
      <c r="AN6555" t="s">
        <v>20791</v>
      </c>
    </row>
    <row r="6556" spans="1:40" x14ac:dyDescent="0.3">
      <c r="A6556" t="s">
        <v>14703</v>
      </c>
      <c r="B6556" t="s">
        <v>14702</v>
      </c>
      <c r="C6556">
        <v>24624</v>
      </c>
      <c r="D6556" t="s">
        <v>14701</v>
      </c>
      <c r="E6556" t="s">
        <v>20644</v>
      </c>
      <c r="F6556" t="s">
        <v>20644</v>
      </c>
      <c r="G6556" t="s">
        <v>20644</v>
      </c>
      <c r="H6556" t="s">
        <v>14699</v>
      </c>
      <c r="I6556" t="s">
        <v>20794</v>
      </c>
      <c r="J6556" t="s">
        <v>14687</v>
      </c>
      <c r="K6556" t="s">
        <v>14697</v>
      </c>
      <c r="L6556">
        <v>80865185</v>
      </c>
      <c r="M6556" t="s">
        <v>20793</v>
      </c>
      <c r="N6556" t="s">
        <v>14695</v>
      </c>
      <c r="O6556">
        <v>61267094585</v>
      </c>
      <c r="P6556" t="s">
        <v>14694</v>
      </c>
      <c r="Q6556">
        <v>890903938</v>
      </c>
      <c r="R6556" t="s">
        <v>14706</v>
      </c>
      <c r="S6556" t="s">
        <v>15417</v>
      </c>
      <c r="T6556" t="s">
        <v>15410</v>
      </c>
      <c r="U6556" t="s">
        <v>14711</v>
      </c>
      <c r="V6556" t="s">
        <v>14710</v>
      </c>
      <c r="W6556">
        <v>20</v>
      </c>
      <c r="X6556" t="s">
        <v>11912</v>
      </c>
      <c r="Y6556" t="s">
        <v>4</v>
      </c>
      <c r="Z6556" t="s">
        <v>11913</v>
      </c>
      <c r="AA6556" t="s">
        <v>16930</v>
      </c>
      <c r="AB6556" t="s">
        <v>3</v>
      </c>
      <c r="AC6556" t="s">
        <v>16930</v>
      </c>
      <c r="AD6556" t="s">
        <v>3</v>
      </c>
      <c r="AE6556" t="s">
        <v>14719</v>
      </c>
      <c r="AF6556" t="s">
        <v>14687</v>
      </c>
      <c r="AG6556">
        <v>21624</v>
      </c>
      <c r="AH6556">
        <v>21424</v>
      </c>
      <c r="AI6556">
        <v>24624</v>
      </c>
      <c r="AJ6556" t="s">
        <v>2424</v>
      </c>
      <c r="AK6556" t="s">
        <v>2419</v>
      </c>
      <c r="AL6556" t="s">
        <v>20792</v>
      </c>
      <c r="AM6556" t="s">
        <v>14687</v>
      </c>
      <c r="AN6556" t="s">
        <v>20791</v>
      </c>
    </row>
    <row r="6557" spans="1:40" x14ac:dyDescent="0.3">
      <c r="A6557" t="s">
        <v>14703</v>
      </c>
      <c r="B6557" t="s">
        <v>14702</v>
      </c>
      <c r="C6557">
        <v>24724</v>
      </c>
      <c r="D6557" t="s">
        <v>14701</v>
      </c>
      <c r="E6557" t="s">
        <v>20644</v>
      </c>
      <c r="F6557" t="s">
        <v>20644</v>
      </c>
      <c r="G6557" t="s">
        <v>20644</v>
      </c>
      <c r="H6557" t="s">
        <v>14699</v>
      </c>
      <c r="I6557" t="s">
        <v>20789</v>
      </c>
      <c r="J6557" t="s">
        <v>14687</v>
      </c>
      <c r="K6557" t="s">
        <v>14697</v>
      </c>
      <c r="L6557">
        <v>52773951</v>
      </c>
      <c r="M6557" t="s">
        <v>18409</v>
      </c>
      <c r="N6557" t="s">
        <v>14695</v>
      </c>
      <c r="O6557">
        <v>9470473381</v>
      </c>
      <c r="P6557" t="s">
        <v>14694</v>
      </c>
      <c r="Q6557">
        <v>860034313</v>
      </c>
      <c r="R6557" t="s">
        <v>14693</v>
      </c>
      <c r="S6557" t="s">
        <v>15610</v>
      </c>
      <c r="T6557" t="s">
        <v>15609</v>
      </c>
      <c r="U6557" t="s">
        <v>14762</v>
      </c>
      <c r="V6557" t="s">
        <v>14761</v>
      </c>
      <c r="W6557">
        <v>20</v>
      </c>
      <c r="X6557" t="s">
        <v>11912</v>
      </c>
      <c r="Y6557" t="s">
        <v>4</v>
      </c>
      <c r="Z6557" t="s">
        <v>11913</v>
      </c>
      <c r="AA6557" t="s">
        <v>17325</v>
      </c>
      <c r="AB6557" t="s">
        <v>3</v>
      </c>
      <c r="AC6557" t="s">
        <v>17325</v>
      </c>
      <c r="AD6557" t="s">
        <v>3</v>
      </c>
      <c r="AE6557" t="s">
        <v>14719</v>
      </c>
      <c r="AF6557" t="s">
        <v>14687</v>
      </c>
      <c r="AG6557">
        <v>21624</v>
      </c>
      <c r="AH6557">
        <v>21424</v>
      </c>
      <c r="AI6557">
        <v>24724</v>
      </c>
      <c r="AJ6557" t="s">
        <v>2390</v>
      </c>
      <c r="AK6557" t="s">
        <v>2424</v>
      </c>
      <c r="AL6557" t="s">
        <v>20790</v>
      </c>
      <c r="AM6557" t="s">
        <v>14687</v>
      </c>
      <c r="AN6557" t="s">
        <v>20787</v>
      </c>
    </row>
    <row r="6558" spans="1:40" x14ac:dyDescent="0.3">
      <c r="A6558" t="s">
        <v>14703</v>
      </c>
      <c r="B6558" t="s">
        <v>14702</v>
      </c>
      <c r="C6558">
        <v>24824</v>
      </c>
      <c r="D6558" t="s">
        <v>14701</v>
      </c>
      <c r="E6558" t="s">
        <v>20644</v>
      </c>
      <c r="F6558" t="s">
        <v>20644</v>
      </c>
      <c r="G6558" t="s">
        <v>20644</v>
      </c>
      <c r="H6558" t="s">
        <v>14699</v>
      </c>
      <c r="I6558" t="s">
        <v>20789</v>
      </c>
      <c r="J6558" t="s">
        <v>14687</v>
      </c>
      <c r="K6558" t="s">
        <v>14697</v>
      </c>
      <c r="L6558">
        <v>52514584</v>
      </c>
      <c r="M6558" t="s">
        <v>16723</v>
      </c>
      <c r="N6558" t="s">
        <v>14695</v>
      </c>
      <c r="O6558">
        <v>597373109</v>
      </c>
      <c r="P6558" t="s">
        <v>14694</v>
      </c>
      <c r="Q6558">
        <v>860002964</v>
      </c>
      <c r="R6558" t="s">
        <v>15120</v>
      </c>
      <c r="S6558" t="s">
        <v>15610</v>
      </c>
      <c r="T6558" t="s">
        <v>15609</v>
      </c>
      <c r="U6558" t="s">
        <v>14762</v>
      </c>
      <c r="V6558" t="s">
        <v>14761</v>
      </c>
      <c r="W6558">
        <v>20</v>
      </c>
      <c r="X6558" t="s">
        <v>11912</v>
      </c>
      <c r="Y6558" t="s">
        <v>4</v>
      </c>
      <c r="Z6558" t="s">
        <v>11913</v>
      </c>
      <c r="AA6558" t="s">
        <v>17325</v>
      </c>
      <c r="AB6558" t="s">
        <v>3</v>
      </c>
      <c r="AC6558" t="s">
        <v>17325</v>
      </c>
      <c r="AD6558" t="s">
        <v>3</v>
      </c>
      <c r="AE6558" t="s">
        <v>14719</v>
      </c>
      <c r="AF6558" t="s">
        <v>14687</v>
      </c>
      <c r="AG6558">
        <v>21624</v>
      </c>
      <c r="AH6558">
        <v>21424</v>
      </c>
      <c r="AI6558">
        <v>24824</v>
      </c>
      <c r="AJ6558" t="s">
        <v>2410</v>
      </c>
      <c r="AK6558" t="s">
        <v>2294</v>
      </c>
      <c r="AL6558" t="s">
        <v>20788</v>
      </c>
      <c r="AM6558" t="s">
        <v>14687</v>
      </c>
      <c r="AN6558" t="s">
        <v>20787</v>
      </c>
    </row>
    <row r="6559" spans="1:40" x14ac:dyDescent="0.3">
      <c r="A6559" t="s">
        <v>14703</v>
      </c>
      <c r="B6559" t="s">
        <v>14702</v>
      </c>
      <c r="C6559">
        <v>24924</v>
      </c>
      <c r="D6559" t="s">
        <v>14701</v>
      </c>
      <c r="E6559" t="s">
        <v>20644</v>
      </c>
      <c r="F6559" t="s">
        <v>20644</v>
      </c>
      <c r="G6559" t="s">
        <v>20644</v>
      </c>
      <c r="H6559" t="s">
        <v>14699</v>
      </c>
      <c r="I6559" t="s">
        <v>20786</v>
      </c>
      <c r="J6559" t="s">
        <v>14687</v>
      </c>
      <c r="K6559" t="s">
        <v>14697</v>
      </c>
      <c r="L6559">
        <v>52479709</v>
      </c>
      <c r="M6559" t="s">
        <v>18413</v>
      </c>
      <c r="N6559" t="s">
        <v>14695</v>
      </c>
      <c r="O6559">
        <v>66239783245</v>
      </c>
      <c r="P6559" t="s">
        <v>14694</v>
      </c>
      <c r="Q6559">
        <v>890903938</v>
      </c>
      <c r="R6559" t="s">
        <v>14706</v>
      </c>
      <c r="S6559" t="s">
        <v>15614</v>
      </c>
      <c r="T6559" t="s">
        <v>15613</v>
      </c>
      <c r="U6559" t="s">
        <v>14762</v>
      </c>
      <c r="V6559" t="s">
        <v>14761</v>
      </c>
      <c r="W6559">
        <v>20</v>
      </c>
      <c r="X6559" t="s">
        <v>11912</v>
      </c>
      <c r="Y6559" t="s">
        <v>4</v>
      </c>
      <c r="Z6559" t="s">
        <v>11913</v>
      </c>
      <c r="AA6559" t="s">
        <v>17325</v>
      </c>
      <c r="AB6559" t="s">
        <v>3</v>
      </c>
      <c r="AC6559" t="s">
        <v>17325</v>
      </c>
      <c r="AD6559" t="s">
        <v>3</v>
      </c>
      <c r="AE6559" t="s">
        <v>14719</v>
      </c>
      <c r="AF6559" t="s">
        <v>14687</v>
      </c>
      <c r="AG6559">
        <v>21624</v>
      </c>
      <c r="AH6559">
        <v>21424</v>
      </c>
      <c r="AI6559">
        <v>24924</v>
      </c>
      <c r="AJ6559" t="s">
        <v>2294</v>
      </c>
      <c r="AK6559" t="s">
        <v>2436</v>
      </c>
      <c r="AL6559" t="s">
        <v>20785</v>
      </c>
      <c r="AM6559" t="s">
        <v>14687</v>
      </c>
      <c r="AN6559" t="s">
        <v>20784</v>
      </c>
    </row>
    <row r="6560" spans="1:40" x14ac:dyDescent="0.3">
      <c r="A6560" t="s">
        <v>14703</v>
      </c>
      <c r="B6560" t="s">
        <v>14702</v>
      </c>
      <c r="C6560">
        <v>25024</v>
      </c>
      <c r="D6560" t="s">
        <v>14701</v>
      </c>
      <c r="E6560" t="s">
        <v>20644</v>
      </c>
      <c r="F6560" t="s">
        <v>20644</v>
      </c>
      <c r="G6560" t="s">
        <v>20644</v>
      </c>
      <c r="H6560" t="s">
        <v>14699</v>
      </c>
      <c r="I6560" t="s">
        <v>20783</v>
      </c>
      <c r="J6560" t="s">
        <v>14687</v>
      </c>
      <c r="K6560" t="s">
        <v>14697</v>
      </c>
      <c r="L6560">
        <v>1014206897</v>
      </c>
      <c r="M6560" t="s">
        <v>20445</v>
      </c>
      <c r="N6560" t="s">
        <v>14695</v>
      </c>
      <c r="O6560">
        <v>63920755846</v>
      </c>
      <c r="P6560" t="s">
        <v>14694</v>
      </c>
      <c r="Q6560">
        <v>890903938</v>
      </c>
      <c r="R6560" t="s">
        <v>14706</v>
      </c>
      <c r="S6560" t="s">
        <v>15417</v>
      </c>
      <c r="T6560" t="s">
        <v>15410</v>
      </c>
      <c r="U6560" t="s">
        <v>14711</v>
      </c>
      <c r="V6560" t="s">
        <v>14710</v>
      </c>
      <c r="W6560">
        <v>20</v>
      </c>
      <c r="X6560" t="s">
        <v>11912</v>
      </c>
      <c r="Y6560" t="s">
        <v>4</v>
      </c>
      <c r="Z6560" t="s">
        <v>11913</v>
      </c>
      <c r="AA6560" t="s">
        <v>16983</v>
      </c>
      <c r="AB6560" t="s">
        <v>3</v>
      </c>
      <c r="AC6560" t="s">
        <v>16983</v>
      </c>
      <c r="AD6560" t="s">
        <v>3</v>
      </c>
      <c r="AE6560" t="s">
        <v>14719</v>
      </c>
      <c r="AF6560" t="s">
        <v>14687</v>
      </c>
      <c r="AG6560">
        <v>21624</v>
      </c>
      <c r="AH6560">
        <v>21424</v>
      </c>
      <c r="AI6560">
        <v>25024</v>
      </c>
      <c r="AJ6560" t="s">
        <v>2436</v>
      </c>
      <c r="AK6560" t="s">
        <v>2390</v>
      </c>
      <c r="AL6560" t="s">
        <v>20782</v>
      </c>
      <c r="AM6560" t="s">
        <v>14687</v>
      </c>
      <c r="AN6560" t="s">
        <v>20781</v>
      </c>
    </row>
    <row r="6561" spans="1:40" x14ac:dyDescent="0.3">
      <c r="A6561" t="s">
        <v>14703</v>
      </c>
      <c r="B6561" t="s">
        <v>14702</v>
      </c>
      <c r="C6561">
        <v>25124</v>
      </c>
      <c r="D6561" t="s">
        <v>14701</v>
      </c>
      <c r="E6561" t="s">
        <v>20644</v>
      </c>
      <c r="F6561" t="s">
        <v>20644</v>
      </c>
      <c r="G6561" t="s">
        <v>20644</v>
      </c>
      <c r="H6561" t="s">
        <v>14699</v>
      </c>
      <c r="I6561" t="s">
        <v>20778</v>
      </c>
      <c r="J6561" t="s">
        <v>14687</v>
      </c>
      <c r="K6561" t="s">
        <v>14697</v>
      </c>
      <c r="L6561">
        <v>52306064</v>
      </c>
      <c r="M6561" t="s">
        <v>19984</v>
      </c>
      <c r="N6561" t="s">
        <v>14695</v>
      </c>
      <c r="O6561">
        <v>18077678138</v>
      </c>
      <c r="P6561" t="s">
        <v>14694</v>
      </c>
      <c r="Q6561">
        <v>890903938</v>
      </c>
      <c r="R6561" t="s">
        <v>14706</v>
      </c>
      <c r="S6561" t="s">
        <v>15417</v>
      </c>
      <c r="T6561" t="s">
        <v>15410</v>
      </c>
      <c r="U6561" t="s">
        <v>14711</v>
      </c>
      <c r="V6561" t="s">
        <v>14710</v>
      </c>
      <c r="W6561">
        <v>20</v>
      </c>
      <c r="X6561" t="s">
        <v>11912</v>
      </c>
      <c r="Y6561" t="s">
        <v>4</v>
      </c>
      <c r="Z6561" t="s">
        <v>11913</v>
      </c>
      <c r="AA6561" t="s">
        <v>16977</v>
      </c>
      <c r="AB6561" t="s">
        <v>3</v>
      </c>
      <c r="AC6561" t="s">
        <v>16977</v>
      </c>
      <c r="AD6561" t="s">
        <v>3</v>
      </c>
      <c r="AE6561" t="s">
        <v>14719</v>
      </c>
      <c r="AF6561" t="s">
        <v>14687</v>
      </c>
      <c r="AG6561">
        <v>21624</v>
      </c>
      <c r="AH6561">
        <v>21424</v>
      </c>
      <c r="AI6561">
        <v>25124</v>
      </c>
      <c r="AJ6561" t="s">
        <v>5044</v>
      </c>
      <c r="AK6561" t="s">
        <v>2410</v>
      </c>
      <c r="AL6561" t="s">
        <v>20780</v>
      </c>
      <c r="AM6561" t="s">
        <v>14687</v>
      </c>
      <c r="AN6561" t="s">
        <v>20769</v>
      </c>
    </row>
    <row r="6562" spans="1:40" x14ac:dyDescent="0.3">
      <c r="A6562" t="s">
        <v>14703</v>
      </c>
      <c r="B6562" t="s">
        <v>14702</v>
      </c>
      <c r="C6562">
        <v>25224</v>
      </c>
      <c r="D6562" t="s">
        <v>14701</v>
      </c>
      <c r="E6562" t="s">
        <v>20644</v>
      </c>
      <c r="F6562" t="s">
        <v>20644</v>
      </c>
      <c r="G6562" t="s">
        <v>20644</v>
      </c>
      <c r="H6562" t="s">
        <v>14699</v>
      </c>
      <c r="I6562" t="s">
        <v>20778</v>
      </c>
      <c r="J6562" t="s">
        <v>14687</v>
      </c>
      <c r="K6562" t="s">
        <v>14697</v>
      </c>
      <c r="L6562">
        <v>1030594774</v>
      </c>
      <c r="M6562" t="s">
        <v>16051</v>
      </c>
      <c r="N6562" t="s">
        <v>14695</v>
      </c>
      <c r="O6562">
        <v>25090572</v>
      </c>
      <c r="P6562" t="s">
        <v>14694</v>
      </c>
      <c r="Q6562">
        <v>860002964</v>
      </c>
      <c r="R6562" t="s">
        <v>15120</v>
      </c>
      <c r="S6562" t="s">
        <v>15417</v>
      </c>
      <c r="T6562" t="s">
        <v>15410</v>
      </c>
      <c r="U6562" t="s">
        <v>14711</v>
      </c>
      <c r="V6562" t="s">
        <v>14710</v>
      </c>
      <c r="W6562">
        <v>20</v>
      </c>
      <c r="X6562" t="s">
        <v>11912</v>
      </c>
      <c r="Y6562" t="s">
        <v>4</v>
      </c>
      <c r="Z6562" t="s">
        <v>11913</v>
      </c>
      <c r="AA6562" t="s">
        <v>16977</v>
      </c>
      <c r="AB6562" t="s">
        <v>3</v>
      </c>
      <c r="AC6562" t="s">
        <v>16977</v>
      </c>
      <c r="AD6562" t="s">
        <v>3</v>
      </c>
      <c r="AE6562" t="s">
        <v>14719</v>
      </c>
      <c r="AF6562" t="s">
        <v>14687</v>
      </c>
      <c r="AG6562">
        <v>21624</v>
      </c>
      <c r="AH6562">
        <v>21424</v>
      </c>
      <c r="AI6562">
        <v>25224</v>
      </c>
      <c r="AJ6562" t="s">
        <v>2415</v>
      </c>
      <c r="AK6562" t="s">
        <v>5044</v>
      </c>
      <c r="AL6562" t="s">
        <v>20779</v>
      </c>
      <c r="AM6562" t="s">
        <v>14687</v>
      </c>
      <c r="AN6562" t="s">
        <v>20769</v>
      </c>
    </row>
    <row r="6563" spans="1:40" x14ac:dyDescent="0.3">
      <c r="A6563" t="s">
        <v>14703</v>
      </c>
      <c r="B6563" t="s">
        <v>14702</v>
      </c>
      <c r="C6563">
        <v>25324</v>
      </c>
      <c r="D6563" t="s">
        <v>14701</v>
      </c>
      <c r="E6563" t="s">
        <v>20644</v>
      </c>
      <c r="F6563" t="s">
        <v>20644</v>
      </c>
      <c r="G6563" t="s">
        <v>20644</v>
      </c>
      <c r="H6563" t="s">
        <v>14699</v>
      </c>
      <c r="I6563" t="s">
        <v>20778</v>
      </c>
      <c r="J6563" t="s">
        <v>14687</v>
      </c>
      <c r="K6563" t="s">
        <v>14697</v>
      </c>
      <c r="L6563">
        <v>1104013062</v>
      </c>
      <c r="M6563" t="s">
        <v>18385</v>
      </c>
      <c r="N6563" t="s">
        <v>14695</v>
      </c>
      <c r="O6563">
        <v>550206500023075</v>
      </c>
      <c r="P6563" t="s">
        <v>14694</v>
      </c>
      <c r="Q6563">
        <v>860034313</v>
      </c>
      <c r="R6563" t="s">
        <v>14693</v>
      </c>
      <c r="S6563" t="s">
        <v>15417</v>
      </c>
      <c r="T6563" t="s">
        <v>15410</v>
      </c>
      <c r="U6563" t="s">
        <v>14711</v>
      </c>
      <c r="V6563" t="s">
        <v>14710</v>
      </c>
      <c r="W6563">
        <v>20</v>
      </c>
      <c r="X6563" t="s">
        <v>11912</v>
      </c>
      <c r="Y6563" t="s">
        <v>4</v>
      </c>
      <c r="Z6563" t="s">
        <v>11913</v>
      </c>
      <c r="AA6563" t="s">
        <v>16977</v>
      </c>
      <c r="AB6563" t="s">
        <v>3</v>
      </c>
      <c r="AC6563" t="s">
        <v>16977</v>
      </c>
      <c r="AD6563" t="s">
        <v>3</v>
      </c>
      <c r="AE6563" t="s">
        <v>14719</v>
      </c>
      <c r="AF6563" t="s">
        <v>14687</v>
      </c>
      <c r="AG6563">
        <v>21624</v>
      </c>
      <c r="AH6563">
        <v>21424</v>
      </c>
      <c r="AI6563">
        <v>25324</v>
      </c>
      <c r="AJ6563" t="s">
        <v>2348</v>
      </c>
      <c r="AK6563" t="s">
        <v>2415</v>
      </c>
      <c r="AL6563" t="s">
        <v>20777</v>
      </c>
      <c r="AM6563" t="s">
        <v>14687</v>
      </c>
      <c r="AN6563" t="s">
        <v>20769</v>
      </c>
    </row>
    <row r="6564" spans="1:40" x14ac:dyDescent="0.3">
      <c r="A6564" t="s">
        <v>14703</v>
      </c>
      <c r="B6564" t="s">
        <v>14702</v>
      </c>
      <c r="C6564">
        <v>25424</v>
      </c>
      <c r="D6564" t="s">
        <v>14701</v>
      </c>
      <c r="E6564" t="s">
        <v>20644</v>
      </c>
      <c r="F6564" t="s">
        <v>20644</v>
      </c>
      <c r="G6564" t="s">
        <v>20644</v>
      </c>
      <c r="H6564" t="s">
        <v>14699</v>
      </c>
      <c r="I6564" t="s">
        <v>20776</v>
      </c>
      <c r="J6564" t="s">
        <v>14687</v>
      </c>
      <c r="K6564" t="s">
        <v>14697</v>
      </c>
      <c r="L6564">
        <v>1014184546</v>
      </c>
      <c r="M6564" t="s">
        <v>20775</v>
      </c>
      <c r="N6564" t="s">
        <v>14695</v>
      </c>
      <c r="O6564">
        <v>19875030534</v>
      </c>
      <c r="P6564" t="s">
        <v>14694</v>
      </c>
      <c r="Q6564">
        <v>890903938</v>
      </c>
      <c r="R6564" t="s">
        <v>14706</v>
      </c>
      <c r="S6564" t="s">
        <v>15417</v>
      </c>
      <c r="T6564" t="s">
        <v>15410</v>
      </c>
      <c r="U6564" t="s">
        <v>14711</v>
      </c>
      <c r="V6564" t="s">
        <v>14710</v>
      </c>
      <c r="W6564">
        <v>20</v>
      </c>
      <c r="X6564" t="s">
        <v>11912</v>
      </c>
      <c r="Y6564" t="s">
        <v>4</v>
      </c>
      <c r="Z6564" t="s">
        <v>11913</v>
      </c>
      <c r="AA6564" t="s">
        <v>16949</v>
      </c>
      <c r="AB6564" t="s">
        <v>3</v>
      </c>
      <c r="AC6564" t="s">
        <v>16949</v>
      </c>
      <c r="AD6564" t="s">
        <v>3</v>
      </c>
      <c r="AE6564" t="s">
        <v>14719</v>
      </c>
      <c r="AF6564" t="s">
        <v>14687</v>
      </c>
      <c r="AG6564">
        <v>21624</v>
      </c>
      <c r="AH6564">
        <v>21424</v>
      </c>
      <c r="AI6564">
        <v>25424</v>
      </c>
      <c r="AJ6564" t="s">
        <v>2361</v>
      </c>
      <c r="AK6564" t="s">
        <v>2348</v>
      </c>
      <c r="AL6564" t="s">
        <v>20774</v>
      </c>
      <c r="AM6564" t="s">
        <v>14687</v>
      </c>
      <c r="AN6564" t="s">
        <v>20773</v>
      </c>
    </row>
    <row r="6565" spans="1:40" x14ac:dyDescent="0.3">
      <c r="A6565" t="s">
        <v>14703</v>
      </c>
      <c r="B6565" t="s">
        <v>14702</v>
      </c>
      <c r="C6565">
        <v>25524</v>
      </c>
      <c r="D6565" t="s">
        <v>14701</v>
      </c>
      <c r="E6565" t="s">
        <v>20644</v>
      </c>
      <c r="F6565" t="s">
        <v>20644</v>
      </c>
      <c r="G6565" t="s">
        <v>20644</v>
      </c>
      <c r="H6565" t="s">
        <v>14699</v>
      </c>
      <c r="I6565" t="s">
        <v>20772</v>
      </c>
      <c r="J6565" t="s">
        <v>14687</v>
      </c>
      <c r="K6565" t="s">
        <v>14697</v>
      </c>
      <c r="L6565">
        <v>46385734</v>
      </c>
      <c r="M6565" t="s">
        <v>20771</v>
      </c>
      <c r="N6565" t="s">
        <v>14695</v>
      </c>
      <c r="O6565">
        <v>457800035224</v>
      </c>
      <c r="P6565" t="s">
        <v>14694</v>
      </c>
      <c r="Q6565">
        <v>860034313</v>
      </c>
      <c r="R6565" t="s">
        <v>14693</v>
      </c>
      <c r="S6565" t="s">
        <v>15417</v>
      </c>
      <c r="T6565" t="s">
        <v>15410</v>
      </c>
      <c r="U6565" t="s">
        <v>14711</v>
      </c>
      <c r="V6565" t="s">
        <v>14710</v>
      </c>
      <c r="W6565">
        <v>20</v>
      </c>
      <c r="X6565" t="s">
        <v>11912</v>
      </c>
      <c r="Y6565" t="s">
        <v>4</v>
      </c>
      <c r="Z6565" t="s">
        <v>11913</v>
      </c>
      <c r="AA6565" t="s">
        <v>16989</v>
      </c>
      <c r="AB6565" t="s">
        <v>3</v>
      </c>
      <c r="AC6565" t="s">
        <v>16989</v>
      </c>
      <c r="AD6565" t="s">
        <v>3</v>
      </c>
      <c r="AE6565" t="s">
        <v>14719</v>
      </c>
      <c r="AF6565" t="s">
        <v>14687</v>
      </c>
      <c r="AG6565">
        <v>21624</v>
      </c>
      <c r="AH6565">
        <v>21424</v>
      </c>
      <c r="AI6565">
        <v>25524</v>
      </c>
      <c r="AJ6565" t="s">
        <v>2397</v>
      </c>
      <c r="AK6565" t="s">
        <v>2361</v>
      </c>
      <c r="AL6565" t="s">
        <v>20770</v>
      </c>
      <c r="AM6565" t="s">
        <v>14687</v>
      </c>
      <c r="AN6565" t="s">
        <v>20769</v>
      </c>
    </row>
    <row r="6566" spans="1:40" x14ac:dyDescent="0.3">
      <c r="A6566" t="s">
        <v>14703</v>
      </c>
      <c r="B6566" t="s">
        <v>14702</v>
      </c>
      <c r="C6566">
        <v>25624</v>
      </c>
      <c r="D6566" t="s">
        <v>14701</v>
      </c>
      <c r="E6566" t="s">
        <v>20644</v>
      </c>
      <c r="F6566" t="s">
        <v>20644</v>
      </c>
      <c r="G6566" t="s">
        <v>20644</v>
      </c>
      <c r="H6566" t="s">
        <v>14699</v>
      </c>
      <c r="I6566" t="s">
        <v>20768</v>
      </c>
      <c r="J6566" t="s">
        <v>14687</v>
      </c>
      <c r="K6566" t="s">
        <v>14697</v>
      </c>
      <c r="L6566">
        <v>1085323907</v>
      </c>
      <c r="M6566" t="s">
        <v>15989</v>
      </c>
      <c r="N6566" t="s">
        <v>14695</v>
      </c>
      <c r="O6566">
        <v>97260830434</v>
      </c>
      <c r="P6566" t="s">
        <v>14694</v>
      </c>
      <c r="Q6566">
        <v>890903938</v>
      </c>
      <c r="R6566" t="s">
        <v>14706</v>
      </c>
      <c r="S6566" t="s">
        <v>15417</v>
      </c>
      <c r="T6566" t="s">
        <v>15410</v>
      </c>
      <c r="U6566" t="s">
        <v>14711</v>
      </c>
      <c r="V6566" t="s">
        <v>14710</v>
      </c>
      <c r="W6566">
        <v>20</v>
      </c>
      <c r="X6566" t="s">
        <v>11912</v>
      </c>
      <c r="Y6566" t="s">
        <v>4</v>
      </c>
      <c r="Z6566" t="s">
        <v>11913</v>
      </c>
      <c r="AA6566" t="s">
        <v>17363</v>
      </c>
      <c r="AB6566" t="s">
        <v>3</v>
      </c>
      <c r="AC6566" t="s">
        <v>17363</v>
      </c>
      <c r="AD6566" t="s">
        <v>3</v>
      </c>
      <c r="AE6566" t="s">
        <v>14719</v>
      </c>
      <c r="AF6566" t="s">
        <v>14687</v>
      </c>
      <c r="AG6566">
        <v>21624</v>
      </c>
      <c r="AH6566">
        <v>21424</v>
      </c>
      <c r="AI6566">
        <v>25624</v>
      </c>
      <c r="AJ6566" t="s">
        <v>2368</v>
      </c>
      <c r="AK6566" t="s">
        <v>2397</v>
      </c>
      <c r="AL6566" t="s">
        <v>20767</v>
      </c>
      <c r="AM6566" t="s">
        <v>14687</v>
      </c>
      <c r="AN6566" t="s">
        <v>20766</v>
      </c>
    </row>
    <row r="6567" spans="1:40" x14ac:dyDescent="0.3">
      <c r="A6567" t="s">
        <v>14703</v>
      </c>
      <c r="B6567" t="s">
        <v>14702</v>
      </c>
      <c r="C6567">
        <v>25724</v>
      </c>
      <c r="D6567" t="s">
        <v>14701</v>
      </c>
      <c r="E6567" t="s">
        <v>20644</v>
      </c>
      <c r="F6567" t="s">
        <v>20644</v>
      </c>
      <c r="G6567" t="s">
        <v>20644</v>
      </c>
      <c r="H6567" t="s">
        <v>14813</v>
      </c>
      <c r="I6567" t="s">
        <v>20765</v>
      </c>
      <c r="J6567" t="s">
        <v>14687</v>
      </c>
      <c r="K6567" t="s">
        <v>14697</v>
      </c>
      <c r="L6567">
        <v>1026562233</v>
      </c>
      <c r="M6567" t="s">
        <v>20764</v>
      </c>
      <c r="N6567" t="s">
        <v>14695</v>
      </c>
      <c r="O6567">
        <v>82033571123</v>
      </c>
      <c r="P6567" t="s">
        <v>14694</v>
      </c>
      <c r="Q6567">
        <v>890903938</v>
      </c>
      <c r="R6567" t="s">
        <v>14706</v>
      </c>
      <c r="S6567" t="s">
        <v>16392</v>
      </c>
      <c r="T6567" t="s">
        <v>16391</v>
      </c>
      <c r="U6567" t="s">
        <v>14690</v>
      </c>
      <c r="V6567" t="s">
        <v>14689</v>
      </c>
      <c r="W6567">
        <v>20</v>
      </c>
      <c r="X6567" t="s">
        <v>11912</v>
      </c>
      <c r="Y6567" t="s">
        <v>4</v>
      </c>
      <c r="Z6567" t="s">
        <v>11913</v>
      </c>
      <c r="AA6567" t="s">
        <v>20763</v>
      </c>
      <c r="AB6567" t="s">
        <v>3</v>
      </c>
      <c r="AC6567" t="s">
        <v>20763</v>
      </c>
      <c r="AD6567" t="s">
        <v>20762</v>
      </c>
      <c r="AE6567" t="s">
        <v>14719</v>
      </c>
      <c r="AF6567" t="s">
        <v>14687</v>
      </c>
      <c r="AG6567">
        <v>26324</v>
      </c>
      <c r="AH6567">
        <v>26124</v>
      </c>
      <c r="AI6567">
        <v>25724</v>
      </c>
      <c r="AJ6567" t="s">
        <v>20761</v>
      </c>
      <c r="AK6567" t="s">
        <v>20760</v>
      </c>
      <c r="AL6567" t="s">
        <v>20759</v>
      </c>
      <c r="AM6567" t="s">
        <v>14687</v>
      </c>
      <c r="AN6567" t="s">
        <v>20758</v>
      </c>
    </row>
    <row r="6568" spans="1:40" x14ac:dyDescent="0.3">
      <c r="A6568" t="s">
        <v>14703</v>
      </c>
      <c r="B6568" t="s">
        <v>14702</v>
      </c>
      <c r="C6568">
        <v>25824</v>
      </c>
      <c r="D6568" t="s">
        <v>14701</v>
      </c>
      <c r="E6568" t="s">
        <v>20644</v>
      </c>
      <c r="F6568" t="s">
        <v>20644</v>
      </c>
      <c r="G6568" t="s">
        <v>20644</v>
      </c>
      <c r="H6568" t="s">
        <v>14813</v>
      </c>
      <c r="I6568" t="s">
        <v>20757</v>
      </c>
      <c r="J6568" t="s">
        <v>14687</v>
      </c>
      <c r="K6568" t="s">
        <v>14697</v>
      </c>
      <c r="L6568">
        <v>80219323</v>
      </c>
      <c r="M6568" t="s">
        <v>20756</v>
      </c>
      <c r="N6568" t="s">
        <v>14695</v>
      </c>
      <c r="O6568">
        <v>17146594573</v>
      </c>
      <c r="P6568" t="s">
        <v>14694</v>
      </c>
      <c r="Q6568">
        <v>890903938</v>
      </c>
      <c r="R6568" t="s">
        <v>14706</v>
      </c>
      <c r="S6568" t="s">
        <v>14859</v>
      </c>
      <c r="T6568" t="s">
        <v>14858</v>
      </c>
      <c r="U6568" t="s">
        <v>14690</v>
      </c>
      <c r="V6568" t="s">
        <v>14689</v>
      </c>
      <c r="W6568">
        <v>20</v>
      </c>
      <c r="X6568" t="s">
        <v>11912</v>
      </c>
      <c r="Y6568" t="s">
        <v>4</v>
      </c>
      <c r="Z6568" t="s">
        <v>11913</v>
      </c>
      <c r="AA6568" t="s">
        <v>20755</v>
      </c>
      <c r="AB6568" t="s">
        <v>3</v>
      </c>
      <c r="AC6568" t="s">
        <v>20755</v>
      </c>
      <c r="AD6568" t="s">
        <v>20754</v>
      </c>
      <c r="AE6568" t="s">
        <v>14719</v>
      </c>
      <c r="AF6568" t="s">
        <v>14687</v>
      </c>
      <c r="AG6568">
        <v>25924</v>
      </c>
      <c r="AH6568">
        <v>25724</v>
      </c>
      <c r="AI6568">
        <v>25824</v>
      </c>
      <c r="AJ6568" t="s">
        <v>20753</v>
      </c>
      <c r="AK6568" t="s">
        <v>20752</v>
      </c>
      <c r="AL6568" t="s">
        <v>20751</v>
      </c>
      <c r="AM6568" t="s">
        <v>14687</v>
      </c>
      <c r="AN6568" t="s">
        <v>20750</v>
      </c>
    </row>
    <row r="6569" spans="1:40" x14ac:dyDescent="0.3">
      <c r="A6569" t="s">
        <v>14703</v>
      </c>
      <c r="B6569" t="s">
        <v>14702</v>
      </c>
      <c r="C6569">
        <v>25924</v>
      </c>
      <c r="D6569" t="s">
        <v>14701</v>
      </c>
      <c r="E6569" t="s">
        <v>20644</v>
      </c>
      <c r="F6569" t="s">
        <v>20644</v>
      </c>
      <c r="G6569" t="s">
        <v>20644</v>
      </c>
      <c r="H6569" t="s">
        <v>14813</v>
      </c>
      <c r="I6569" t="s">
        <v>20749</v>
      </c>
      <c r="J6569" t="s">
        <v>14687</v>
      </c>
      <c r="K6569" t="s">
        <v>14697</v>
      </c>
      <c r="L6569">
        <v>19289331</v>
      </c>
      <c r="M6569" t="s">
        <v>20748</v>
      </c>
      <c r="N6569" t="s">
        <v>14695</v>
      </c>
      <c r="O6569">
        <v>8970111723</v>
      </c>
      <c r="P6569" t="s">
        <v>14694</v>
      </c>
      <c r="Q6569">
        <v>860034313</v>
      </c>
      <c r="R6569" t="s">
        <v>14693</v>
      </c>
      <c r="S6569" t="s">
        <v>14859</v>
      </c>
      <c r="T6569" t="s">
        <v>14858</v>
      </c>
      <c r="U6569" t="s">
        <v>14690</v>
      </c>
      <c r="V6569" t="s">
        <v>14689</v>
      </c>
      <c r="W6569">
        <v>20</v>
      </c>
      <c r="X6569" t="s">
        <v>11912</v>
      </c>
      <c r="Y6569" t="s">
        <v>4</v>
      </c>
      <c r="Z6569" t="s">
        <v>11913</v>
      </c>
      <c r="AA6569" t="s">
        <v>20747</v>
      </c>
      <c r="AB6569" t="s">
        <v>3</v>
      </c>
      <c r="AC6569" t="s">
        <v>20747</v>
      </c>
      <c r="AD6569" t="s">
        <v>20746</v>
      </c>
      <c r="AE6569" t="s">
        <v>14719</v>
      </c>
      <c r="AF6569" t="s">
        <v>14687</v>
      </c>
      <c r="AG6569">
        <v>26124</v>
      </c>
      <c r="AH6569">
        <v>25924</v>
      </c>
      <c r="AI6569">
        <v>25924</v>
      </c>
      <c r="AJ6569" t="s">
        <v>20745</v>
      </c>
      <c r="AK6569" t="s">
        <v>20744</v>
      </c>
      <c r="AL6569" t="s">
        <v>20743</v>
      </c>
      <c r="AM6569" t="s">
        <v>14687</v>
      </c>
      <c r="AN6569" t="s">
        <v>20742</v>
      </c>
    </row>
    <row r="6570" spans="1:40" x14ac:dyDescent="0.3">
      <c r="A6570" t="s">
        <v>14703</v>
      </c>
      <c r="B6570" t="s">
        <v>14702</v>
      </c>
      <c r="C6570">
        <v>26024</v>
      </c>
      <c r="D6570" t="s">
        <v>14701</v>
      </c>
      <c r="E6570" t="s">
        <v>20644</v>
      </c>
      <c r="F6570" t="s">
        <v>20644</v>
      </c>
      <c r="G6570" t="s">
        <v>20644</v>
      </c>
      <c r="H6570" t="s">
        <v>14813</v>
      </c>
      <c r="I6570" t="s">
        <v>20741</v>
      </c>
      <c r="J6570" t="s">
        <v>14687</v>
      </c>
      <c r="K6570" t="s">
        <v>14697</v>
      </c>
      <c r="L6570">
        <v>32795502</v>
      </c>
      <c r="M6570" t="s">
        <v>20740</v>
      </c>
      <c r="N6570" t="s">
        <v>14695</v>
      </c>
      <c r="O6570">
        <v>3933262293</v>
      </c>
      <c r="P6570" t="s">
        <v>14694</v>
      </c>
      <c r="Q6570">
        <v>890903938</v>
      </c>
      <c r="R6570" t="s">
        <v>14706</v>
      </c>
      <c r="S6570" t="s">
        <v>14859</v>
      </c>
      <c r="T6570" t="s">
        <v>14858</v>
      </c>
      <c r="U6570" t="s">
        <v>14690</v>
      </c>
      <c r="V6570" t="s">
        <v>14689</v>
      </c>
      <c r="W6570">
        <v>20</v>
      </c>
      <c r="X6570" t="s">
        <v>11912</v>
      </c>
      <c r="Y6570" t="s">
        <v>4</v>
      </c>
      <c r="Z6570" t="s">
        <v>11913</v>
      </c>
      <c r="AA6570" t="s">
        <v>20682</v>
      </c>
      <c r="AB6570" t="s">
        <v>3</v>
      </c>
      <c r="AC6570" t="s">
        <v>20682</v>
      </c>
      <c r="AD6570" t="s">
        <v>20739</v>
      </c>
      <c r="AE6570" t="s">
        <v>14719</v>
      </c>
      <c r="AF6570" t="s">
        <v>14687</v>
      </c>
      <c r="AG6570">
        <v>26024</v>
      </c>
      <c r="AH6570">
        <v>25824</v>
      </c>
      <c r="AI6570">
        <v>26024</v>
      </c>
      <c r="AJ6570" t="s">
        <v>20738</v>
      </c>
      <c r="AK6570" t="s">
        <v>20737</v>
      </c>
      <c r="AL6570" t="s">
        <v>20736</v>
      </c>
      <c r="AM6570" t="s">
        <v>14687</v>
      </c>
      <c r="AN6570" t="s">
        <v>20735</v>
      </c>
    </row>
    <row r="6571" spans="1:40" x14ac:dyDescent="0.3">
      <c r="A6571" t="s">
        <v>14703</v>
      </c>
      <c r="B6571" t="s">
        <v>14702</v>
      </c>
      <c r="C6571">
        <v>26124</v>
      </c>
      <c r="D6571" t="s">
        <v>14701</v>
      </c>
      <c r="E6571" t="s">
        <v>20644</v>
      </c>
      <c r="F6571" t="s">
        <v>20644</v>
      </c>
      <c r="G6571" t="s">
        <v>20644</v>
      </c>
      <c r="H6571" t="s">
        <v>14813</v>
      </c>
      <c r="I6571" t="s">
        <v>20734</v>
      </c>
      <c r="J6571" t="s">
        <v>14687</v>
      </c>
      <c r="K6571" t="s">
        <v>14697</v>
      </c>
      <c r="L6571">
        <v>1020718333</v>
      </c>
      <c r="M6571" t="s">
        <v>20733</v>
      </c>
      <c r="N6571" t="s">
        <v>14695</v>
      </c>
      <c r="O6571">
        <v>476170012076</v>
      </c>
      <c r="P6571" t="s">
        <v>14694</v>
      </c>
      <c r="Q6571">
        <v>860034313</v>
      </c>
      <c r="R6571" t="s">
        <v>14693</v>
      </c>
      <c r="S6571" t="s">
        <v>16403</v>
      </c>
      <c r="T6571" t="s">
        <v>16402</v>
      </c>
      <c r="U6571" t="s">
        <v>14690</v>
      </c>
      <c r="V6571" t="s">
        <v>14689</v>
      </c>
      <c r="W6571">
        <v>20</v>
      </c>
      <c r="X6571" t="s">
        <v>11912</v>
      </c>
      <c r="Y6571" t="s">
        <v>4</v>
      </c>
      <c r="Z6571" t="s">
        <v>11913</v>
      </c>
      <c r="AA6571" t="s">
        <v>20732</v>
      </c>
      <c r="AB6571" t="s">
        <v>3</v>
      </c>
      <c r="AC6571" t="s">
        <v>20732</v>
      </c>
      <c r="AD6571" t="s">
        <v>20731</v>
      </c>
      <c r="AE6571" t="s">
        <v>14719</v>
      </c>
      <c r="AF6571" t="s">
        <v>14687</v>
      </c>
      <c r="AG6571">
        <v>25824</v>
      </c>
      <c r="AH6571">
        <v>25624</v>
      </c>
      <c r="AI6571">
        <v>26124</v>
      </c>
      <c r="AJ6571" t="s">
        <v>20730</v>
      </c>
      <c r="AK6571" t="s">
        <v>20729</v>
      </c>
      <c r="AL6571" t="s">
        <v>20728</v>
      </c>
      <c r="AM6571" t="s">
        <v>14687</v>
      </c>
      <c r="AN6571" t="s">
        <v>20727</v>
      </c>
    </row>
    <row r="6572" spans="1:40" x14ac:dyDescent="0.3">
      <c r="A6572" t="s">
        <v>14703</v>
      </c>
      <c r="B6572" t="s">
        <v>14702</v>
      </c>
      <c r="C6572">
        <v>26224</v>
      </c>
      <c r="D6572" t="s">
        <v>14701</v>
      </c>
      <c r="E6572" t="s">
        <v>20644</v>
      </c>
      <c r="F6572" t="s">
        <v>20644</v>
      </c>
      <c r="G6572" t="s">
        <v>20644</v>
      </c>
      <c r="H6572" t="s">
        <v>14813</v>
      </c>
      <c r="I6572" t="s">
        <v>20726</v>
      </c>
      <c r="J6572" t="s">
        <v>14687</v>
      </c>
      <c r="K6572" t="s">
        <v>14697</v>
      </c>
      <c r="L6572">
        <v>1031154458</v>
      </c>
      <c r="M6572" t="s">
        <v>20725</v>
      </c>
      <c r="N6572" t="s">
        <v>14695</v>
      </c>
      <c r="O6572">
        <v>15400016027</v>
      </c>
      <c r="P6572" t="s">
        <v>14694</v>
      </c>
      <c r="Q6572">
        <v>890903938</v>
      </c>
      <c r="R6572" t="s">
        <v>14706</v>
      </c>
      <c r="S6572" t="s">
        <v>16202</v>
      </c>
      <c r="T6572" t="s">
        <v>16201</v>
      </c>
      <c r="U6572" t="s">
        <v>14690</v>
      </c>
      <c r="V6572" t="s">
        <v>14689</v>
      </c>
      <c r="W6572">
        <v>20</v>
      </c>
      <c r="X6572" t="s">
        <v>11912</v>
      </c>
      <c r="Y6572" t="s">
        <v>4</v>
      </c>
      <c r="Z6572" t="s">
        <v>11913</v>
      </c>
      <c r="AA6572" t="s">
        <v>20724</v>
      </c>
      <c r="AB6572" t="s">
        <v>3</v>
      </c>
      <c r="AC6572" t="s">
        <v>20724</v>
      </c>
      <c r="AD6572" t="s">
        <v>20723</v>
      </c>
      <c r="AE6572" t="s">
        <v>14719</v>
      </c>
      <c r="AF6572" t="s">
        <v>14687</v>
      </c>
      <c r="AG6572">
        <v>65924</v>
      </c>
      <c r="AH6572">
        <v>61924</v>
      </c>
      <c r="AI6572">
        <v>26224</v>
      </c>
      <c r="AJ6572" t="s">
        <v>20722</v>
      </c>
      <c r="AK6572" t="s">
        <v>20721</v>
      </c>
      <c r="AL6572" t="s">
        <v>20720</v>
      </c>
      <c r="AM6572" t="s">
        <v>14687</v>
      </c>
      <c r="AN6572" t="s">
        <v>20719</v>
      </c>
    </row>
    <row r="6573" spans="1:40" x14ac:dyDescent="0.3">
      <c r="A6573" t="s">
        <v>14703</v>
      </c>
      <c r="B6573" t="s">
        <v>14702</v>
      </c>
      <c r="C6573">
        <v>26324</v>
      </c>
      <c r="D6573" t="s">
        <v>14701</v>
      </c>
      <c r="E6573" t="s">
        <v>20644</v>
      </c>
      <c r="F6573" t="s">
        <v>20644</v>
      </c>
      <c r="G6573" t="s">
        <v>20644</v>
      </c>
      <c r="H6573" t="s">
        <v>14813</v>
      </c>
      <c r="I6573" t="s">
        <v>20718</v>
      </c>
      <c r="J6573" t="s">
        <v>14687</v>
      </c>
      <c r="K6573" t="s">
        <v>14697</v>
      </c>
      <c r="L6573">
        <v>79881934</v>
      </c>
      <c r="M6573" t="s">
        <v>20717</v>
      </c>
      <c r="N6573" t="s">
        <v>14695</v>
      </c>
      <c r="O6573">
        <v>54786852164</v>
      </c>
      <c r="P6573" t="s">
        <v>14694</v>
      </c>
      <c r="Q6573">
        <v>890903938</v>
      </c>
      <c r="R6573" t="s">
        <v>14706</v>
      </c>
      <c r="S6573" t="s">
        <v>16202</v>
      </c>
      <c r="T6573" t="s">
        <v>16201</v>
      </c>
      <c r="U6573" t="s">
        <v>14690</v>
      </c>
      <c r="V6573" t="s">
        <v>14689</v>
      </c>
      <c r="W6573">
        <v>20</v>
      </c>
      <c r="X6573" t="s">
        <v>11912</v>
      </c>
      <c r="Y6573" t="s">
        <v>4</v>
      </c>
      <c r="Z6573" t="s">
        <v>11913</v>
      </c>
      <c r="AA6573" t="s">
        <v>20649</v>
      </c>
      <c r="AB6573" t="s">
        <v>3</v>
      </c>
      <c r="AC6573" t="s">
        <v>20649</v>
      </c>
      <c r="AD6573" t="s">
        <v>16400</v>
      </c>
      <c r="AE6573" t="s">
        <v>14719</v>
      </c>
      <c r="AF6573" t="s">
        <v>14687</v>
      </c>
      <c r="AG6573">
        <v>26824</v>
      </c>
      <c r="AH6573">
        <v>26524</v>
      </c>
      <c r="AI6573">
        <v>26324</v>
      </c>
      <c r="AJ6573" t="s">
        <v>20716</v>
      </c>
      <c r="AK6573" t="s">
        <v>20715</v>
      </c>
      <c r="AL6573" t="s">
        <v>20714</v>
      </c>
      <c r="AM6573" t="s">
        <v>14687</v>
      </c>
      <c r="AN6573" t="s">
        <v>20713</v>
      </c>
    </row>
    <row r="6574" spans="1:40" x14ac:dyDescent="0.3">
      <c r="A6574" t="s">
        <v>14703</v>
      </c>
      <c r="B6574" t="s">
        <v>14702</v>
      </c>
      <c r="C6574">
        <v>26424</v>
      </c>
      <c r="D6574" t="s">
        <v>14701</v>
      </c>
      <c r="E6574" t="s">
        <v>20644</v>
      </c>
      <c r="F6574" t="s">
        <v>20644</v>
      </c>
      <c r="G6574" t="s">
        <v>20644</v>
      </c>
      <c r="H6574" t="s">
        <v>14813</v>
      </c>
      <c r="I6574" t="s">
        <v>20712</v>
      </c>
      <c r="J6574" t="s">
        <v>14687</v>
      </c>
      <c r="K6574" t="s">
        <v>14697</v>
      </c>
      <c r="L6574">
        <v>1032493130</v>
      </c>
      <c r="M6574" t="s">
        <v>20711</v>
      </c>
      <c r="N6574" t="s">
        <v>14695</v>
      </c>
      <c r="O6574">
        <v>450270154229</v>
      </c>
      <c r="P6574" t="s">
        <v>14694</v>
      </c>
      <c r="Q6574">
        <v>860034313</v>
      </c>
      <c r="R6574" t="s">
        <v>14693</v>
      </c>
      <c r="S6574" t="s">
        <v>16403</v>
      </c>
      <c r="T6574" t="s">
        <v>16402</v>
      </c>
      <c r="U6574" t="s">
        <v>14690</v>
      </c>
      <c r="V6574" t="s">
        <v>14689</v>
      </c>
      <c r="W6574">
        <v>20</v>
      </c>
      <c r="X6574" t="s">
        <v>11912</v>
      </c>
      <c r="Y6574" t="s">
        <v>4</v>
      </c>
      <c r="Z6574" t="s">
        <v>11913</v>
      </c>
      <c r="AA6574" t="s">
        <v>20710</v>
      </c>
      <c r="AB6574" t="s">
        <v>3</v>
      </c>
      <c r="AC6574" t="s">
        <v>20710</v>
      </c>
      <c r="AD6574" t="s">
        <v>20709</v>
      </c>
      <c r="AE6574" t="s">
        <v>14719</v>
      </c>
      <c r="AF6574" t="s">
        <v>14687</v>
      </c>
      <c r="AG6574">
        <v>25724</v>
      </c>
      <c r="AH6574">
        <v>25524</v>
      </c>
      <c r="AI6574">
        <v>26424</v>
      </c>
      <c r="AJ6574" t="s">
        <v>20708</v>
      </c>
      <c r="AK6574" t="s">
        <v>20707</v>
      </c>
      <c r="AL6574" t="s">
        <v>20706</v>
      </c>
      <c r="AM6574" t="s">
        <v>14687</v>
      </c>
      <c r="AN6574" t="s">
        <v>20705</v>
      </c>
    </row>
    <row r="6575" spans="1:40" x14ac:dyDescent="0.3">
      <c r="A6575" t="s">
        <v>14703</v>
      </c>
      <c r="B6575" t="s">
        <v>14702</v>
      </c>
      <c r="C6575">
        <v>26524</v>
      </c>
      <c r="D6575" t="s">
        <v>14701</v>
      </c>
      <c r="E6575" t="s">
        <v>20644</v>
      </c>
      <c r="F6575" t="s">
        <v>20644</v>
      </c>
      <c r="G6575" t="s">
        <v>20644</v>
      </c>
      <c r="H6575" t="s">
        <v>14813</v>
      </c>
      <c r="I6575" t="s">
        <v>20704</v>
      </c>
      <c r="J6575" t="s">
        <v>14687</v>
      </c>
      <c r="K6575" t="s">
        <v>14697</v>
      </c>
      <c r="L6575">
        <v>80794367</v>
      </c>
      <c r="M6575" t="s">
        <v>20703</v>
      </c>
      <c r="N6575" t="s">
        <v>14695</v>
      </c>
      <c r="O6575">
        <v>58970735028</v>
      </c>
      <c r="P6575" t="s">
        <v>14694</v>
      </c>
      <c r="Q6575">
        <v>890903938</v>
      </c>
      <c r="R6575" t="s">
        <v>14706</v>
      </c>
      <c r="S6575" t="s">
        <v>15403</v>
      </c>
      <c r="T6575" t="s">
        <v>15402</v>
      </c>
      <c r="U6575" t="s">
        <v>14690</v>
      </c>
      <c r="V6575" t="s">
        <v>14689</v>
      </c>
      <c r="W6575">
        <v>20</v>
      </c>
      <c r="X6575" t="s">
        <v>11912</v>
      </c>
      <c r="Y6575" t="s">
        <v>4</v>
      </c>
      <c r="Z6575" t="s">
        <v>11913</v>
      </c>
      <c r="AA6575" t="s">
        <v>20702</v>
      </c>
      <c r="AB6575" t="s">
        <v>3</v>
      </c>
      <c r="AC6575" t="s">
        <v>20702</v>
      </c>
      <c r="AD6575" t="s">
        <v>20701</v>
      </c>
      <c r="AE6575" t="s">
        <v>14719</v>
      </c>
      <c r="AF6575" t="s">
        <v>14687</v>
      </c>
      <c r="AG6575">
        <v>25624</v>
      </c>
      <c r="AH6575">
        <v>25424</v>
      </c>
      <c r="AI6575">
        <v>26524</v>
      </c>
      <c r="AJ6575" t="s">
        <v>20700</v>
      </c>
      <c r="AK6575" t="s">
        <v>20699</v>
      </c>
      <c r="AL6575" t="s">
        <v>20698</v>
      </c>
      <c r="AM6575" t="s">
        <v>14687</v>
      </c>
      <c r="AN6575" t="s">
        <v>20697</v>
      </c>
    </row>
    <row r="6576" spans="1:40" x14ac:dyDescent="0.3">
      <c r="A6576" t="s">
        <v>14703</v>
      </c>
      <c r="B6576" t="s">
        <v>14702</v>
      </c>
      <c r="C6576">
        <v>26624</v>
      </c>
      <c r="D6576" t="s">
        <v>14701</v>
      </c>
      <c r="E6576" t="s">
        <v>20644</v>
      </c>
      <c r="F6576" t="s">
        <v>20644</v>
      </c>
      <c r="G6576" t="s">
        <v>20644</v>
      </c>
      <c r="H6576" t="s">
        <v>14813</v>
      </c>
      <c r="I6576" t="s">
        <v>20696</v>
      </c>
      <c r="J6576" t="s">
        <v>14687</v>
      </c>
      <c r="K6576" t="s">
        <v>14697</v>
      </c>
      <c r="L6576">
        <v>1014234794</v>
      </c>
      <c r="M6576" t="s">
        <v>20695</v>
      </c>
      <c r="N6576" t="s">
        <v>14695</v>
      </c>
      <c r="O6576">
        <v>24044433079</v>
      </c>
      <c r="P6576" t="s">
        <v>14694</v>
      </c>
      <c r="Q6576">
        <v>860007335</v>
      </c>
      <c r="R6576" t="s">
        <v>14777</v>
      </c>
      <c r="S6576" t="s">
        <v>16202</v>
      </c>
      <c r="T6576" t="s">
        <v>16201</v>
      </c>
      <c r="U6576" t="s">
        <v>14690</v>
      </c>
      <c r="V6576" t="s">
        <v>14689</v>
      </c>
      <c r="W6576">
        <v>20</v>
      </c>
      <c r="X6576" t="s">
        <v>11912</v>
      </c>
      <c r="Y6576" t="s">
        <v>4</v>
      </c>
      <c r="Z6576" t="s">
        <v>11913</v>
      </c>
      <c r="AA6576" t="s">
        <v>19875</v>
      </c>
      <c r="AB6576" t="s">
        <v>3</v>
      </c>
      <c r="AC6576" t="s">
        <v>19875</v>
      </c>
      <c r="AD6576" t="s">
        <v>20694</v>
      </c>
      <c r="AE6576" t="s">
        <v>14719</v>
      </c>
      <c r="AF6576" t="s">
        <v>14687</v>
      </c>
      <c r="AG6576">
        <v>66024</v>
      </c>
      <c r="AH6576">
        <v>62024</v>
      </c>
      <c r="AI6576">
        <v>26624</v>
      </c>
      <c r="AJ6576" t="s">
        <v>20693</v>
      </c>
      <c r="AK6576" t="s">
        <v>20692</v>
      </c>
      <c r="AL6576" t="s">
        <v>20691</v>
      </c>
      <c r="AM6576" t="s">
        <v>14687</v>
      </c>
      <c r="AN6576" t="s">
        <v>20690</v>
      </c>
    </row>
    <row r="6577" spans="1:40" x14ac:dyDescent="0.3">
      <c r="A6577" t="s">
        <v>14703</v>
      </c>
      <c r="B6577" t="s">
        <v>14702</v>
      </c>
      <c r="C6577">
        <v>26724</v>
      </c>
      <c r="D6577" t="s">
        <v>14701</v>
      </c>
      <c r="E6577" t="s">
        <v>20644</v>
      </c>
      <c r="F6577" t="s">
        <v>20644</v>
      </c>
      <c r="G6577" t="s">
        <v>20644</v>
      </c>
      <c r="H6577" t="s">
        <v>14813</v>
      </c>
      <c r="I6577" t="s">
        <v>20689</v>
      </c>
      <c r="J6577" t="s">
        <v>14687</v>
      </c>
      <c r="K6577" t="s">
        <v>14697</v>
      </c>
      <c r="L6577">
        <v>1057580892</v>
      </c>
      <c r="M6577" t="s">
        <v>19232</v>
      </c>
      <c r="N6577" t="s">
        <v>14695</v>
      </c>
      <c r="O6577">
        <v>35876069375</v>
      </c>
      <c r="P6577" t="s">
        <v>14694</v>
      </c>
      <c r="Q6577">
        <v>890903938</v>
      </c>
      <c r="R6577" t="s">
        <v>14706</v>
      </c>
      <c r="S6577" t="s">
        <v>14810</v>
      </c>
      <c r="T6577" t="s">
        <v>14809</v>
      </c>
      <c r="U6577" t="s">
        <v>14711</v>
      </c>
      <c r="V6577" t="s">
        <v>14710</v>
      </c>
      <c r="W6577">
        <v>21</v>
      </c>
      <c r="X6577" t="s">
        <v>11942</v>
      </c>
      <c r="Y6577" t="s">
        <v>4</v>
      </c>
      <c r="Z6577" t="s">
        <v>11913</v>
      </c>
      <c r="AA6577" t="s">
        <v>20664</v>
      </c>
      <c r="AB6577" t="s">
        <v>3</v>
      </c>
      <c r="AC6577" t="s">
        <v>20664</v>
      </c>
      <c r="AD6577" t="s">
        <v>17189</v>
      </c>
      <c r="AE6577" t="s">
        <v>14719</v>
      </c>
      <c r="AF6577" t="s">
        <v>14687</v>
      </c>
      <c r="AG6577">
        <v>20524</v>
      </c>
      <c r="AH6577">
        <v>20324</v>
      </c>
      <c r="AI6577">
        <v>26724</v>
      </c>
      <c r="AJ6577" t="s">
        <v>20688</v>
      </c>
      <c r="AK6577" t="s">
        <v>20687</v>
      </c>
      <c r="AL6577" t="s">
        <v>20686</v>
      </c>
      <c r="AM6577" t="s">
        <v>14687</v>
      </c>
      <c r="AN6577" t="s">
        <v>20685</v>
      </c>
    </row>
    <row r="6578" spans="1:40" x14ac:dyDescent="0.3">
      <c r="A6578" t="s">
        <v>14703</v>
      </c>
      <c r="B6578" t="s">
        <v>14702</v>
      </c>
      <c r="C6578">
        <v>26824</v>
      </c>
      <c r="D6578" t="s">
        <v>14701</v>
      </c>
      <c r="E6578" t="s">
        <v>20644</v>
      </c>
      <c r="F6578" t="s">
        <v>20644</v>
      </c>
      <c r="G6578" t="s">
        <v>20644</v>
      </c>
      <c r="H6578" t="s">
        <v>14813</v>
      </c>
      <c r="I6578" t="s">
        <v>20684</v>
      </c>
      <c r="J6578" t="s">
        <v>14687</v>
      </c>
      <c r="K6578" t="s">
        <v>14697</v>
      </c>
      <c r="L6578">
        <v>1057590060</v>
      </c>
      <c r="M6578" t="s">
        <v>20683</v>
      </c>
      <c r="N6578" t="s">
        <v>14695</v>
      </c>
      <c r="O6578">
        <v>91298370455</v>
      </c>
      <c r="P6578" t="s">
        <v>14694</v>
      </c>
      <c r="Q6578">
        <v>890903938</v>
      </c>
      <c r="R6578" t="s">
        <v>14706</v>
      </c>
      <c r="S6578" t="s">
        <v>16202</v>
      </c>
      <c r="T6578" t="s">
        <v>16201</v>
      </c>
      <c r="U6578" t="s">
        <v>14690</v>
      </c>
      <c r="V6578" t="s">
        <v>14689</v>
      </c>
      <c r="W6578">
        <v>20</v>
      </c>
      <c r="X6578" t="s">
        <v>11912</v>
      </c>
      <c r="Y6578" t="s">
        <v>4</v>
      </c>
      <c r="Z6578" t="s">
        <v>11913</v>
      </c>
      <c r="AA6578" t="s">
        <v>20682</v>
      </c>
      <c r="AB6578" t="s">
        <v>3</v>
      </c>
      <c r="AC6578" t="s">
        <v>20682</v>
      </c>
      <c r="AD6578" t="s">
        <v>16199</v>
      </c>
      <c r="AE6578" t="s">
        <v>14719</v>
      </c>
      <c r="AF6578" t="s">
        <v>14687</v>
      </c>
      <c r="AG6578">
        <v>26424</v>
      </c>
      <c r="AH6578">
        <v>26224</v>
      </c>
      <c r="AI6578">
        <v>26824</v>
      </c>
      <c r="AJ6578" t="s">
        <v>20681</v>
      </c>
      <c r="AK6578" t="s">
        <v>20680</v>
      </c>
      <c r="AL6578" t="s">
        <v>20679</v>
      </c>
      <c r="AM6578" t="s">
        <v>14687</v>
      </c>
      <c r="AN6578" t="s">
        <v>20678</v>
      </c>
    </row>
    <row r="6579" spans="1:40" x14ac:dyDescent="0.3">
      <c r="A6579" t="s">
        <v>14703</v>
      </c>
      <c r="B6579" t="s">
        <v>14702</v>
      </c>
      <c r="C6579">
        <v>26924</v>
      </c>
      <c r="D6579" t="s">
        <v>14701</v>
      </c>
      <c r="E6579" t="s">
        <v>20644</v>
      </c>
      <c r="F6579" t="s">
        <v>20644</v>
      </c>
      <c r="G6579" t="s">
        <v>20644</v>
      </c>
      <c r="H6579" t="s">
        <v>14813</v>
      </c>
      <c r="I6579" t="s">
        <v>20677</v>
      </c>
      <c r="J6579" t="s">
        <v>14687</v>
      </c>
      <c r="K6579" t="s">
        <v>14697</v>
      </c>
      <c r="L6579">
        <v>1073602054</v>
      </c>
      <c r="M6579" t="s">
        <v>20676</v>
      </c>
      <c r="N6579" t="s">
        <v>14695</v>
      </c>
      <c r="O6579">
        <v>34165023023</v>
      </c>
      <c r="P6579" t="s">
        <v>14694</v>
      </c>
      <c r="Q6579">
        <v>890903938</v>
      </c>
      <c r="R6579" t="s">
        <v>14706</v>
      </c>
      <c r="S6579" t="s">
        <v>16202</v>
      </c>
      <c r="T6579" t="s">
        <v>16201</v>
      </c>
      <c r="U6579" t="s">
        <v>14690</v>
      </c>
      <c r="V6579" t="s">
        <v>14689</v>
      </c>
      <c r="W6579">
        <v>20</v>
      </c>
      <c r="X6579" t="s">
        <v>11912</v>
      </c>
      <c r="Y6579" t="s">
        <v>4</v>
      </c>
      <c r="Z6579" t="s">
        <v>11913</v>
      </c>
      <c r="AA6579" t="s">
        <v>20657</v>
      </c>
      <c r="AB6579" t="s">
        <v>3</v>
      </c>
      <c r="AC6579" t="s">
        <v>20657</v>
      </c>
      <c r="AD6579" t="s">
        <v>20656</v>
      </c>
      <c r="AE6579" t="s">
        <v>14719</v>
      </c>
      <c r="AF6579" t="s">
        <v>14687</v>
      </c>
      <c r="AG6579">
        <v>26524</v>
      </c>
      <c r="AH6579">
        <v>26324</v>
      </c>
      <c r="AI6579">
        <v>26924</v>
      </c>
      <c r="AJ6579" t="s">
        <v>20675</v>
      </c>
      <c r="AK6579" t="s">
        <v>20674</v>
      </c>
      <c r="AL6579" t="s">
        <v>20673</v>
      </c>
      <c r="AM6579" t="s">
        <v>14687</v>
      </c>
      <c r="AN6579" t="s">
        <v>20672</v>
      </c>
    </row>
    <row r="6580" spans="1:40" x14ac:dyDescent="0.3">
      <c r="A6580" t="s">
        <v>14703</v>
      </c>
      <c r="B6580" t="s">
        <v>14702</v>
      </c>
      <c r="C6580">
        <v>27024</v>
      </c>
      <c r="D6580" t="s">
        <v>14701</v>
      </c>
      <c r="E6580" t="s">
        <v>20644</v>
      </c>
      <c r="F6580" t="s">
        <v>20644</v>
      </c>
      <c r="G6580" t="s">
        <v>20644</v>
      </c>
      <c r="H6580" t="s">
        <v>14813</v>
      </c>
      <c r="I6580" t="s">
        <v>20671</v>
      </c>
      <c r="J6580" t="s">
        <v>14687</v>
      </c>
      <c r="K6580" t="s">
        <v>14697</v>
      </c>
      <c r="L6580">
        <v>52963757</v>
      </c>
      <c r="M6580" t="s">
        <v>17470</v>
      </c>
      <c r="N6580" t="s">
        <v>14695</v>
      </c>
      <c r="O6580">
        <v>456400068304</v>
      </c>
      <c r="P6580" t="s">
        <v>14694</v>
      </c>
      <c r="Q6580">
        <v>860034313</v>
      </c>
      <c r="R6580" t="s">
        <v>14693</v>
      </c>
      <c r="S6580" t="s">
        <v>14810</v>
      </c>
      <c r="T6580" t="s">
        <v>14809</v>
      </c>
      <c r="U6580" t="s">
        <v>14711</v>
      </c>
      <c r="V6580" t="s">
        <v>14710</v>
      </c>
      <c r="W6580">
        <v>21</v>
      </c>
      <c r="X6580" t="s">
        <v>11942</v>
      </c>
      <c r="Y6580" t="s">
        <v>4</v>
      </c>
      <c r="Z6580" t="s">
        <v>11913</v>
      </c>
      <c r="AA6580" t="s">
        <v>20664</v>
      </c>
      <c r="AB6580" t="s">
        <v>3</v>
      </c>
      <c r="AC6580" t="s">
        <v>20664</v>
      </c>
      <c r="AD6580" t="s">
        <v>17189</v>
      </c>
      <c r="AE6580" t="s">
        <v>14719</v>
      </c>
      <c r="AF6580" t="s">
        <v>14687</v>
      </c>
      <c r="AG6580">
        <v>20324</v>
      </c>
      <c r="AH6580">
        <v>20124</v>
      </c>
      <c r="AI6580">
        <v>27024</v>
      </c>
      <c r="AJ6580" t="s">
        <v>20670</v>
      </c>
      <c r="AK6580" t="s">
        <v>20669</v>
      </c>
      <c r="AL6580" t="s">
        <v>20668</v>
      </c>
      <c r="AM6580" t="s">
        <v>14687</v>
      </c>
      <c r="AN6580" t="s">
        <v>20667</v>
      </c>
    </row>
    <row r="6581" spans="1:40" x14ac:dyDescent="0.3">
      <c r="A6581" t="s">
        <v>14703</v>
      </c>
      <c r="B6581" t="s">
        <v>14702</v>
      </c>
      <c r="C6581">
        <v>27124</v>
      </c>
      <c r="D6581" t="s">
        <v>14701</v>
      </c>
      <c r="E6581" t="s">
        <v>20644</v>
      </c>
      <c r="F6581" t="s">
        <v>20644</v>
      </c>
      <c r="G6581" t="s">
        <v>20644</v>
      </c>
      <c r="H6581" t="s">
        <v>14813</v>
      </c>
      <c r="I6581" t="s">
        <v>20666</v>
      </c>
      <c r="J6581" t="s">
        <v>14687</v>
      </c>
      <c r="K6581" t="s">
        <v>14697</v>
      </c>
      <c r="L6581">
        <v>79532894</v>
      </c>
      <c r="M6581" t="s">
        <v>20665</v>
      </c>
      <c r="N6581" t="s">
        <v>14695</v>
      </c>
      <c r="O6581">
        <v>500032420</v>
      </c>
      <c r="P6581" t="s">
        <v>14694</v>
      </c>
      <c r="Q6581">
        <v>860002964</v>
      </c>
      <c r="R6581" t="s">
        <v>15120</v>
      </c>
      <c r="S6581" t="s">
        <v>14810</v>
      </c>
      <c r="T6581" t="s">
        <v>14809</v>
      </c>
      <c r="U6581" t="s">
        <v>14711</v>
      </c>
      <c r="V6581" t="s">
        <v>14710</v>
      </c>
      <c r="W6581">
        <v>21</v>
      </c>
      <c r="X6581" t="s">
        <v>11942</v>
      </c>
      <c r="Y6581" t="s">
        <v>4</v>
      </c>
      <c r="Z6581" t="s">
        <v>11913</v>
      </c>
      <c r="AA6581" t="s">
        <v>20664</v>
      </c>
      <c r="AB6581" t="s">
        <v>3</v>
      </c>
      <c r="AC6581" t="s">
        <v>20664</v>
      </c>
      <c r="AD6581" t="s">
        <v>17189</v>
      </c>
      <c r="AE6581" t="s">
        <v>14719</v>
      </c>
      <c r="AF6581" t="s">
        <v>14687</v>
      </c>
      <c r="AG6581">
        <v>20424</v>
      </c>
      <c r="AH6581">
        <v>20224</v>
      </c>
      <c r="AI6581">
        <v>27124</v>
      </c>
      <c r="AJ6581" t="s">
        <v>20663</v>
      </c>
      <c r="AK6581" t="s">
        <v>20662</v>
      </c>
      <c r="AL6581" t="s">
        <v>20661</v>
      </c>
      <c r="AM6581" t="s">
        <v>14687</v>
      </c>
      <c r="AN6581" t="s">
        <v>20660</v>
      </c>
    </row>
    <row r="6582" spans="1:40" x14ac:dyDescent="0.3">
      <c r="A6582" t="s">
        <v>14703</v>
      </c>
      <c r="B6582" t="s">
        <v>14702</v>
      </c>
      <c r="C6582">
        <v>27224</v>
      </c>
      <c r="D6582" t="s">
        <v>14701</v>
      </c>
      <c r="E6582" t="s">
        <v>20644</v>
      </c>
      <c r="F6582" t="s">
        <v>20644</v>
      </c>
      <c r="G6582" t="s">
        <v>20644</v>
      </c>
      <c r="H6582" t="s">
        <v>14813</v>
      </c>
      <c r="I6582" t="s">
        <v>20659</v>
      </c>
      <c r="J6582" t="s">
        <v>14687</v>
      </c>
      <c r="K6582" t="s">
        <v>14697</v>
      </c>
      <c r="L6582">
        <v>1070013400</v>
      </c>
      <c r="M6582" t="s">
        <v>20658</v>
      </c>
      <c r="N6582" t="s">
        <v>14695</v>
      </c>
      <c r="O6582">
        <v>550488405368330</v>
      </c>
      <c r="P6582" t="s">
        <v>14694</v>
      </c>
      <c r="Q6582">
        <v>860034313</v>
      </c>
      <c r="R6582" t="s">
        <v>14693</v>
      </c>
      <c r="S6582" t="s">
        <v>16202</v>
      </c>
      <c r="T6582" t="s">
        <v>16201</v>
      </c>
      <c r="U6582" t="s">
        <v>14690</v>
      </c>
      <c r="V6582" t="s">
        <v>14689</v>
      </c>
      <c r="W6582">
        <v>20</v>
      </c>
      <c r="X6582" t="s">
        <v>11912</v>
      </c>
      <c r="Y6582" t="s">
        <v>4</v>
      </c>
      <c r="Z6582" t="s">
        <v>11913</v>
      </c>
      <c r="AA6582" t="s">
        <v>20657</v>
      </c>
      <c r="AB6582" t="s">
        <v>3</v>
      </c>
      <c r="AC6582" t="s">
        <v>20657</v>
      </c>
      <c r="AD6582" t="s">
        <v>20656</v>
      </c>
      <c r="AE6582" t="s">
        <v>14719</v>
      </c>
      <c r="AF6582" t="s">
        <v>14687</v>
      </c>
      <c r="AG6582">
        <v>6924</v>
      </c>
      <c r="AH6582">
        <v>6824</v>
      </c>
      <c r="AI6582">
        <v>27224</v>
      </c>
      <c r="AJ6582" t="s">
        <v>20655</v>
      </c>
      <c r="AK6582" t="s">
        <v>20654</v>
      </c>
      <c r="AL6582" t="s">
        <v>20653</v>
      </c>
      <c r="AM6582" t="s">
        <v>14687</v>
      </c>
      <c r="AN6582" t="s">
        <v>20652</v>
      </c>
    </row>
    <row r="6583" spans="1:40" x14ac:dyDescent="0.3">
      <c r="A6583" t="s">
        <v>14703</v>
      </c>
      <c r="B6583" t="s">
        <v>14702</v>
      </c>
      <c r="C6583">
        <v>27324</v>
      </c>
      <c r="D6583" t="s">
        <v>14701</v>
      </c>
      <c r="E6583" t="s">
        <v>20644</v>
      </c>
      <c r="F6583" t="s">
        <v>20644</v>
      </c>
      <c r="G6583" t="s">
        <v>20644</v>
      </c>
      <c r="H6583" t="s">
        <v>14813</v>
      </c>
      <c r="I6583" t="s">
        <v>20651</v>
      </c>
      <c r="J6583" t="s">
        <v>14687</v>
      </c>
      <c r="K6583" t="s">
        <v>14697</v>
      </c>
      <c r="L6583">
        <v>80108776</v>
      </c>
      <c r="M6583" t="s">
        <v>20650</v>
      </c>
      <c r="N6583" t="s">
        <v>14695</v>
      </c>
      <c r="O6583">
        <v>69535135703</v>
      </c>
      <c r="P6583" t="s">
        <v>14694</v>
      </c>
      <c r="Q6583">
        <v>890903938</v>
      </c>
      <c r="R6583" t="s">
        <v>14706</v>
      </c>
      <c r="S6583" t="s">
        <v>16202</v>
      </c>
      <c r="T6583" t="s">
        <v>16201</v>
      </c>
      <c r="U6583" t="s">
        <v>14690</v>
      </c>
      <c r="V6583" t="s">
        <v>14689</v>
      </c>
      <c r="W6583">
        <v>20</v>
      </c>
      <c r="X6583" t="s">
        <v>11912</v>
      </c>
      <c r="Y6583" t="s">
        <v>4</v>
      </c>
      <c r="Z6583" t="s">
        <v>11913</v>
      </c>
      <c r="AA6583" t="s">
        <v>20649</v>
      </c>
      <c r="AB6583" t="s">
        <v>3</v>
      </c>
      <c r="AC6583" t="s">
        <v>20649</v>
      </c>
      <c r="AD6583" t="s">
        <v>16400</v>
      </c>
      <c r="AE6583" t="s">
        <v>14719</v>
      </c>
      <c r="AF6583" t="s">
        <v>14687</v>
      </c>
      <c r="AG6583">
        <v>26724</v>
      </c>
      <c r="AH6583">
        <v>26424</v>
      </c>
      <c r="AI6583">
        <v>27324</v>
      </c>
      <c r="AJ6583" t="s">
        <v>20648</v>
      </c>
      <c r="AK6583" t="s">
        <v>20647</v>
      </c>
      <c r="AL6583" t="s">
        <v>20646</v>
      </c>
      <c r="AM6583" t="s">
        <v>14687</v>
      </c>
      <c r="AN6583" t="s">
        <v>20645</v>
      </c>
    </row>
    <row r="6584" spans="1:40" x14ac:dyDescent="0.3">
      <c r="A6584" t="s">
        <v>14703</v>
      </c>
      <c r="B6584" t="s">
        <v>14702</v>
      </c>
      <c r="C6584">
        <v>27424</v>
      </c>
      <c r="D6584" t="s">
        <v>14701</v>
      </c>
      <c r="E6584" t="s">
        <v>20644</v>
      </c>
      <c r="F6584" t="s">
        <v>20644</v>
      </c>
      <c r="G6584" t="s">
        <v>20644</v>
      </c>
      <c r="H6584" t="s">
        <v>14813</v>
      </c>
      <c r="I6584" t="s">
        <v>20643</v>
      </c>
      <c r="J6584" t="s">
        <v>14687</v>
      </c>
      <c r="K6584" t="s">
        <v>14697</v>
      </c>
      <c r="L6584">
        <v>1093768034</v>
      </c>
      <c r="M6584" t="s">
        <v>20642</v>
      </c>
      <c r="N6584" t="s">
        <v>14695</v>
      </c>
      <c r="O6584">
        <v>82465842110</v>
      </c>
      <c r="P6584" t="s">
        <v>14694</v>
      </c>
      <c r="Q6584">
        <v>890903938</v>
      </c>
      <c r="R6584" t="s">
        <v>14706</v>
      </c>
      <c r="S6584" t="s">
        <v>18970</v>
      </c>
      <c r="T6584" t="s">
        <v>18969</v>
      </c>
      <c r="U6584" t="s">
        <v>14711</v>
      </c>
      <c r="V6584" t="s">
        <v>14710</v>
      </c>
      <c r="W6584">
        <v>20</v>
      </c>
      <c r="X6584" t="s">
        <v>11912</v>
      </c>
      <c r="Y6584" t="s">
        <v>4</v>
      </c>
      <c r="Z6584" t="s">
        <v>11913</v>
      </c>
      <c r="AA6584" t="s">
        <v>20641</v>
      </c>
      <c r="AB6584" t="s">
        <v>3</v>
      </c>
      <c r="AC6584" t="s">
        <v>20641</v>
      </c>
      <c r="AD6584" t="s">
        <v>20640</v>
      </c>
      <c r="AE6584" t="s">
        <v>14719</v>
      </c>
      <c r="AF6584" t="s">
        <v>14687</v>
      </c>
      <c r="AG6584">
        <v>20224</v>
      </c>
      <c r="AH6584">
        <v>20024</v>
      </c>
      <c r="AI6584">
        <v>27424</v>
      </c>
      <c r="AJ6584" t="s">
        <v>20639</v>
      </c>
      <c r="AK6584" t="s">
        <v>20638</v>
      </c>
      <c r="AL6584" t="s">
        <v>20637</v>
      </c>
      <c r="AM6584" t="s">
        <v>14687</v>
      </c>
      <c r="AN6584" t="s">
        <v>20636</v>
      </c>
    </row>
    <row r="6585" spans="1:40" x14ac:dyDescent="0.3">
      <c r="A6585" t="s">
        <v>14703</v>
      </c>
      <c r="B6585" t="s">
        <v>14702</v>
      </c>
      <c r="C6585">
        <v>27524</v>
      </c>
      <c r="D6585" t="s">
        <v>14701</v>
      </c>
      <c r="E6585" t="s">
        <v>20455</v>
      </c>
      <c r="F6585" t="s">
        <v>20455</v>
      </c>
      <c r="G6585" t="s">
        <v>20455</v>
      </c>
      <c r="H6585" t="s">
        <v>14813</v>
      </c>
      <c r="I6585" t="s">
        <v>20635</v>
      </c>
      <c r="J6585" t="s">
        <v>14687</v>
      </c>
      <c r="K6585" t="s">
        <v>14697</v>
      </c>
      <c r="L6585">
        <v>1032356188</v>
      </c>
      <c r="M6585" t="s">
        <v>18604</v>
      </c>
      <c r="N6585" t="s">
        <v>14695</v>
      </c>
      <c r="O6585">
        <v>51503526301</v>
      </c>
      <c r="P6585" t="s">
        <v>14694</v>
      </c>
      <c r="Q6585">
        <v>900406150</v>
      </c>
      <c r="R6585" t="s">
        <v>18603</v>
      </c>
      <c r="S6585" t="s">
        <v>14810</v>
      </c>
      <c r="T6585" t="s">
        <v>14809</v>
      </c>
      <c r="U6585" t="s">
        <v>14711</v>
      </c>
      <c r="V6585" t="s">
        <v>14710</v>
      </c>
      <c r="W6585">
        <v>21</v>
      </c>
      <c r="X6585" t="s">
        <v>11942</v>
      </c>
      <c r="Y6585" t="s">
        <v>4</v>
      </c>
      <c r="Z6585" t="s">
        <v>11913</v>
      </c>
      <c r="AA6585" t="s">
        <v>20488</v>
      </c>
      <c r="AB6585" t="s">
        <v>3</v>
      </c>
      <c r="AC6585" t="s">
        <v>20488</v>
      </c>
      <c r="AD6585" t="s">
        <v>15725</v>
      </c>
      <c r="AE6585" t="s">
        <v>14719</v>
      </c>
      <c r="AF6585" t="s">
        <v>14687</v>
      </c>
      <c r="AG6585">
        <v>11224</v>
      </c>
      <c r="AH6585">
        <v>11124</v>
      </c>
      <c r="AI6585">
        <v>27524</v>
      </c>
      <c r="AJ6585" t="s">
        <v>20634</v>
      </c>
      <c r="AK6585" t="s">
        <v>20633</v>
      </c>
      <c r="AL6585" t="s">
        <v>20632</v>
      </c>
      <c r="AM6585" t="s">
        <v>14687</v>
      </c>
      <c r="AN6585" t="s">
        <v>20631</v>
      </c>
    </row>
    <row r="6586" spans="1:40" x14ac:dyDescent="0.3">
      <c r="A6586" t="s">
        <v>14703</v>
      </c>
      <c r="B6586" t="s">
        <v>14702</v>
      </c>
      <c r="C6586">
        <v>27624</v>
      </c>
      <c r="D6586" t="s">
        <v>14701</v>
      </c>
      <c r="E6586" t="s">
        <v>20455</v>
      </c>
      <c r="F6586" t="s">
        <v>20455</v>
      </c>
      <c r="G6586" t="s">
        <v>20455</v>
      </c>
      <c r="H6586" t="s">
        <v>14813</v>
      </c>
      <c r="I6586" t="s">
        <v>20630</v>
      </c>
      <c r="J6586" t="s">
        <v>14687</v>
      </c>
      <c r="K6586" t="s">
        <v>14697</v>
      </c>
      <c r="L6586">
        <v>51896673</v>
      </c>
      <c r="M6586" t="s">
        <v>17735</v>
      </c>
      <c r="N6586" t="s">
        <v>14695</v>
      </c>
      <c r="O6586">
        <v>34216622</v>
      </c>
      <c r="P6586" t="s">
        <v>14694</v>
      </c>
      <c r="Q6586">
        <v>860003020</v>
      </c>
      <c r="R6586" t="s">
        <v>14765</v>
      </c>
      <c r="S6586" t="s">
        <v>16997</v>
      </c>
      <c r="T6586" t="s">
        <v>16996</v>
      </c>
      <c r="U6586" t="s">
        <v>14711</v>
      </c>
      <c r="V6586" t="s">
        <v>14710</v>
      </c>
      <c r="W6586">
        <v>20</v>
      </c>
      <c r="X6586" t="s">
        <v>11912</v>
      </c>
      <c r="Y6586" t="s">
        <v>4</v>
      </c>
      <c r="Z6586" t="s">
        <v>11913</v>
      </c>
      <c r="AA6586" t="s">
        <v>20479</v>
      </c>
      <c r="AB6586" t="s">
        <v>3</v>
      </c>
      <c r="AC6586" t="s">
        <v>20479</v>
      </c>
      <c r="AD6586" t="s">
        <v>17189</v>
      </c>
      <c r="AE6586" t="s">
        <v>14719</v>
      </c>
      <c r="AF6586" t="s">
        <v>14687</v>
      </c>
      <c r="AG6586">
        <v>11524</v>
      </c>
      <c r="AH6586">
        <v>11424</v>
      </c>
      <c r="AI6586">
        <v>27624</v>
      </c>
      <c r="AJ6586" t="s">
        <v>20629</v>
      </c>
      <c r="AK6586" t="s">
        <v>20628</v>
      </c>
      <c r="AL6586" t="s">
        <v>20627</v>
      </c>
      <c r="AM6586" t="s">
        <v>14687</v>
      </c>
      <c r="AN6586" t="s">
        <v>20626</v>
      </c>
    </row>
    <row r="6587" spans="1:40" x14ac:dyDescent="0.3">
      <c r="A6587" t="s">
        <v>14703</v>
      </c>
      <c r="B6587" t="s">
        <v>14702</v>
      </c>
      <c r="C6587">
        <v>27724</v>
      </c>
      <c r="D6587" t="s">
        <v>14701</v>
      </c>
      <c r="E6587" t="s">
        <v>20455</v>
      </c>
      <c r="F6587" t="s">
        <v>20455</v>
      </c>
      <c r="G6587" t="s">
        <v>20455</v>
      </c>
      <c r="H6587" t="s">
        <v>14813</v>
      </c>
      <c r="I6587" t="s">
        <v>20625</v>
      </c>
      <c r="J6587" t="s">
        <v>14687</v>
      </c>
      <c r="K6587" t="s">
        <v>14697</v>
      </c>
      <c r="L6587">
        <v>6022808</v>
      </c>
      <c r="M6587" t="s">
        <v>17738</v>
      </c>
      <c r="N6587" t="s">
        <v>14695</v>
      </c>
      <c r="O6587">
        <v>8949689311</v>
      </c>
      <c r="P6587" t="s">
        <v>14694</v>
      </c>
      <c r="Q6587">
        <v>890903938</v>
      </c>
      <c r="R6587" t="s">
        <v>14706</v>
      </c>
      <c r="S6587" t="s">
        <v>16997</v>
      </c>
      <c r="T6587" t="s">
        <v>16996</v>
      </c>
      <c r="U6587" t="s">
        <v>14711</v>
      </c>
      <c r="V6587" t="s">
        <v>14710</v>
      </c>
      <c r="W6587">
        <v>20</v>
      </c>
      <c r="X6587" t="s">
        <v>11912</v>
      </c>
      <c r="Y6587" t="s">
        <v>4</v>
      </c>
      <c r="Z6587" t="s">
        <v>11913</v>
      </c>
      <c r="AA6587" t="s">
        <v>20479</v>
      </c>
      <c r="AB6587" t="s">
        <v>3</v>
      </c>
      <c r="AC6587" t="s">
        <v>20479</v>
      </c>
      <c r="AD6587" t="s">
        <v>17189</v>
      </c>
      <c r="AE6587" t="s">
        <v>14719</v>
      </c>
      <c r="AF6587" t="s">
        <v>14687</v>
      </c>
      <c r="AG6587">
        <v>6024</v>
      </c>
      <c r="AH6587">
        <v>5924</v>
      </c>
      <c r="AI6587">
        <v>27724</v>
      </c>
      <c r="AJ6587" t="s">
        <v>20624</v>
      </c>
      <c r="AK6587" t="s">
        <v>20623</v>
      </c>
      <c r="AL6587" t="s">
        <v>20622</v>
      </c>
      <c r="AM6587" t="s">
        <v>14687</v>
      </c>
      <c r="AN6587" t="s">
        <v>20621</v>
      </c>
    </row>
    <row r="6588" spans="1:40" x14ac:dyDescent="0.3">
      <c r="A6588" t="s">
        <v>14703</v>
      </c>
      <c r="B6588" t="s">
        <v>14702</v>
      </c>
      <c r="C6588">
        <v>27824</v>
      </c>
      <c r="D6588" t="s">
        <v>14701</v>
      </c>
      <c r="E6588" t="s">
        <v>20455</v>
      </c>
      <c r="F6588" t="s">
        <v>20455</v>
      </c>
      <c r="G6588" t="s">
        <v>20455</v>
      </c>
      <c r="H6588" t="s">
        <v>14813</v>
      </c>
      <c r="I6588" t="s">
        <v>20620</v>
      </c>
      <c r="J6588" t="s">
        <v>14687</v>
      </c>
      <c r="K6588" t="s">
        <v>14697</v>
      </c>
      <c r="L6588">
        <v>52393906</v>
      </c>
      <c r="M6588" t="s">
        <v>17740</v>
      </c>
      <c r="N6588" t="s">
        <v>14695</v>
      </c>
      <c r="O6588">
        <v>462500029261</v>
      </c>
      <c r="P6588" t="s">
        <v>14694</v>
      </c>
      <c r="Q6588">
        <v>860034313</v>
      </c>
      <c r="R6588" t="s">
        <v>14693</v>
      </c>
      <c r="S6588" t="s">
        <v>16997</v>
      </c>
      <c r="T6588" t="s">
        <v>16996</v>
      </c>
      <c r="U6588" t="s">
        <v>14711</v>
      </c>
      <c r="V6588" t="s">
        <v>14710</v>
      </c>
      <c r="W6588">
        <v>20</v>
      </c>
      <c r="X6588" t="s">
        <v>11912</v>
      </c>
      <c r="Y6588" t="s">
        <v>4</v>
      </c>
      <c r="Z6588" t="s">
        <v>11913</v>
      </c>
      <c r="AA6588" t="s">
        <v>20479</v>
      </c>
      <c r="AB6588" t="s">
        <v>3</v>
      </c>
      <c r="AC6588" t="s">
        <v>20479</v>
      </c>
      <c r="AD6588" t="s">
        <v>17189</v>
      </c>
      <c r="AE6588" t="s">
        <v>14719</v>
      </c>
      <c r="AF6588" t="s">
        <v>14687</v>
      </c>
      <c r="AG6588">
        <v>11424</v>
      </c>
      <c r="AH6588">
        <v>11324</v>
      </c>
      <c r="AI6588">
        <v>27824</v>
      </c>
      <c r="AJ6588" t="s">
        <v>20619</v>
      </c>
      <c r="AK6588" t="s">
        <v>20618</v>
      </c>
      <c r="AL6588" t="s">
        <v>20617</v>
      </c>
      <c r="AM6588" t="s">
        <v>14687</v>
      </c>
      <c r="AN6588" t="s">
        <v>20616</v>
      </c>
    </row>
    <row r="6589" spans="1:40" x14ac:dyDescent="0.3">
      <c r="A6589" t="s">
        <v>14703</v>
      </c>
      <c r="B6589" t="s">
        <v>14702</v>
      </c>
      <c r="C6589">
        <v>27924</v>
      </c>
      <c r="D6589" t="s">
        <v>14701</v>
      </c>
      <c r="E6589" t="s">
        <v>20455</v>
      </c>
      <c r="F6589" t="s">
        <v>20455</v>
      </c>
      <c r="G6589" t="s">
        <v>20455</v>
      </c>
      <c r="H6589" t="s">
        <v>14813</v>
      </c>
      <c r="I6589" t="s">
        <v>20615</v>
      </c>
      <c r="J6589" t="s">
        <v>14687</v>
      </c>
      <c r="K6589" t="s">
        <v>14697</v>
      </c>
      <c r="L6589">
        <v>1121905149</v>
      </c>
      <c r="M6589" t="s">
        <v>20614</v>
      </c>
      <c r="N6589" t="s">
        <v>14695</v>
      </c>
      <c r="O6589">
        <v>79379786028</v>
      </c>
      <c r="P6589" t="s">
        <v>14694</v>
      </c>
      <c r="Q6589">
        <v>890903938</v>
      </c>
      <c r="R6589" t="s">
        <v>14706</v>
      </c>
      <c r="S6589" t="s">
        <v>16997</v>
      </c>
      <c r="T6589" t="s">
        <v>16996</v>
      </c>
      <c r="U6589" t="s">
        <v>14711</v>
      </c>
      <c r="V6589" t="s">
        <v>14710</v>
      </c>
      <c r="W6589">
        <v>20</v>
      </c>
      <c r="X6589" t="s">
        <v>11912</v>
      </c>
      <c r="Y6589" t="s">
        <v>4</v>
      </c>
      <c r="Z6589" t="s">
        <v>11913</v>
      </c>
      <c r="AA6589" t="s">
        <v>20479</v>
      </c>
      <c r="AB6589" t="s">
        <v>3</v>
      </c>
      <c r="AC6589" t="s">
        <v>20479</v>
      </c>
      <c r="AD6589" t="s">
        <v>17189</v>
      </c>
      <c r="AE6589" t="s">
        <v>14719</v>
      </c>
      <c r="AF6589" t="s">
        <v>14687</v>
      </c>
      <c r="AG6589">
        <v>11624</v>
      </c>
      <c r="AH6589">
        <v>11524</v>
      </c>
      <c r="AI6589">
        <v>27924</v>
      </c>
      <c r="AJ6589" t="s">
        <v>20613</v>
      </c>
      <c r="AK6589" t="s">
        <v>20612</v>
      </c>
      <c r="AL6589" t="s">
        <v>20611</v>
      </c>
      <c r="AM6589" t="s">
        <v>14687</v>
      </c>
      <c r="AN6589" t="s">
        <v>20610</v>
      </c>
    </row>
    <row r="6590" spans="1:40" x14ac:dyDescent="0.3">
      <c r="A6590" t="s">
        <v>14703</v>
      </c>
      <c r="B6590" t="s">
        <v>14702</v>
      </c>
      <c r="C6590">
        <v>28024</v>
      </c>
      <c r="D6590" t="s">
        <v>14701</v>
      </c>
      <c r="E6590" t="s">
        <v>20455</v>
      </c>
      <c r="F6590" t="s">
        <v>20455</v>
      </c>
      <c r="G6590" t="s">
        <v>20455</v>
      </c>
      <c r="H6590" t="s">
        <v>14813</v>
      </c>
      <c r="I6590" t="s">
        <v>20609</v>
      </c>
      <c r="J6590" t="s">
        <v>14687</v>
      </c>
      <c r="K6590" t="s">
        <v>14697</v>
      </c>
      <c r="L6590">
        <v>79963463</v>
      </c>
      <c r="M6590" t="s">
        <v>20608</v>
      </c>
      <c r="N6590" t="s">
        <v>14695</v>
      </c>
      <c r="O6590">
        <v>3989551247</v>
      </c>
      <c r="P6590" t="s">
        <v>14694</v>
      </c>
      <c r="Q6590">
        <v>890903938</v>
      </c>
      <c r="R6590" t="s">
        <v>14706</v>
      </c>
      <c r="S6590" t="s">
        <v>17771</v>
      </c>
      <c r="T6590" t="s">
        <v>17770</v>
      </c>
      <c r="U6590" t="s">
        <v>14711</v>
      </c>
      <c r="V6590" t="s">
        <v>14710</v>
      </c>
      <c r="W6590">
        <v>21</v>
      </c>
      <c r="X6590" t="s">
        <v>11942</v>
      </c>
      <c r="Y6590" t="s">
        <v>4</v>
      </c>
      <c r="Z6590" t="s">
        <v>11913</v>
      </c>
      <c r="AA6590" t="s">
        <v>20567</v>
      </c>
      <c r="AB6590" t="s">
        <v>3</v>
      </c>
      <c r="AC6590" t="s">
        <v>20567</v>
      </c>
      <c r="AD6590" t="s">
        <v>15775</v>
      </c>
      <c r="AE6590" t="s">
        <v>14719</v>
      </c>
      <c r="AF6590" t="s">
        <v>14687</v>
      </c>
      <c r="AG6590">
        <v>4924</v>
      </c>
      <c r="AH6590">
        <v>4824</v>
      </c>
      <c r="AI6590">
        <v>28024</v>
      </c>
      <c r="AJ6590" t="s">
        <v>20607</v>
      </c>
      <c r="AK6590" t="s">
        <v>20606</v>
      </c>
      <c r="AL6590" t="s">
        <v>20605</v>
      </c>
      <c r="AM6590" t="s">
        <v>14687</v>
      </c>
      <c r="AN6590" t="s">
        <v>20604</v>
      </c>
    </row>
    <row r="6591" spans="1:40" x14ac:dyDescent="0.3">
      <c r="A6591" t="s">
        <v>14703</v>
      </c>
      <c r="B6591" t="s">
        <v>14702</v>
      </c>
      <c r="C6591">
        <v>28124</v>
      </c>
      <c r="D6591" t="s">
        <v>14701</v>
      </c>
      <c r="E6591" t="s">
        <v>20455</v>
      </c>
      <c r="F6591" t="s">
        <v>20455</v>
      </c>
      <c r="G6591" t="s">
        <v>20455</v>
      </c>
      <c r="H6591" t="s">
        <v>14813</v>
      </c>
      <c r="I6591" t="s">
        <v>20603</v>
      </c>
      <c r="J6591" t="s">
        <v>14687</v>
      </c>
      <c r="K6591" t="s">
        <v>14697</v>
      </c>
      <c r="L6591">
        <v>79598459</v>
      </c>
      <c r="M6591" t="s">
        <v>20602</v>
      </c>
      <c r="N6591" t="s">
        <v>14695</v>
      </c>
      <c r="O6591">
        <v>17883034325</v>
      </c>
      <c r="P6591" t="s">
        <v>14694</v>
      </c>
      <c r="Q6591">
        <v>890903938</v>
      </c>
      <c r="R6591" t="s">
        <v>14706</v>
      </c>
      <c r="S6591" t="s">
        <v>18970</v>
      </c>
      <c r="T6591" t="s">
        <v>18969</v>
      </c>
      <c r="U6591" t="s">
        <v>14711</v>
      </c>
      <c r="V6591" t="s">
        <v>14710</v>
      </c>
      <c r="W6591">
        <v>20</v>
      </c>
      <c r="X6591" t="s">
        <v>11912</v>
      </c>
      <c r="Y6591" t="s">
        <v>4</v>
      </c>
      <c r="Z6591" t="s">
        <v>11913</v>
      </c>
      <c r="AA6591" t="s">
        <v>20567</v>
      </c>
      <c r="AB6591" t="s">
        <v>3</v>
      </c>
      <c r="AC6591" t="s">
        <v>20567</v>
      </c>
      <c r="AD6591" t="s">
        <v>15775</v>
      </c>
      <c r="AE6591" t="s">
        <v>14719</v>
      </c>
      <c r="AF6591" t="s">
        <v>14687</v>
      </c>
      <c r="AG6591">
        <v>10424</v>
      </c>
      <c r="AH6591">
        <v>10324</v>
      </c>
      <c r="AI6591">
        <v>28124</v>
      </c>
      <c r="AJ6591" t="s">
        <v>20601</v>
      </c>
      <c r="AK6591" t="s">
        <v>20600</v>
      </c>
      <c r="AL6591" t="s">
        <v>20599</v>
      </c>
      <c r="AM6591" t="s">
        <v>14687</v>
      </c>
      <c r="AN6591" t="s">
        <v>20598</v>
      </c>
    </row>
    <row r="6592" spans="1:40" x14ac:dyDescent="0.3">
      <c r="A6592" t="s">
        <v>14703</v>
      </c>
      <c r="B6592" t="s">
        <v>14702</v>
      </c>
      <c r="C6592">
        <v>28224</v>
      </c>
      <c r="D6592" t="s">
        <v>14701</v>
      </c>
      <c r="E6592" t="s">
        <v>20455</v>
      </c>
      <c r="F6592" t="s">
        <v>20455</v>
      </c>
      <c r="G6592" t="s">
        <v>20455</v>
      </c>
      <c r="H6592" t="s">
        <v>14813</v>
      </c>
      <c r="I6592" t="s">
        <v>20597</v>
      </c>
      <c r="J6592" t="s">
        <v>14687</v>
      </c>
      <c r="K6592" t="s">
        <v>14697</v>
      </c>
      <c r="L6592">
        <v>7731662</v>
      </c>
      <c r="M6592" t="s">
        <v>15025</v>
      </c>
      <c r="N6592" t="s">
        <v>14695</v>
      </c>
      <c r="O6592">
        <v>8600803145</v>
      </c>
      <c r="P6592" t="s">
        <v>14694</v>
      </c>
      <c r="Q6592">
        <v>860034313</v>
      </c>
      <c r="R6592" t="s">
        <v>14693</v>
      </c>
      <c r="S6592" t="s">
        <v>14810</v>
      </c>
      <c r="T6592" t="s">
        <v>14809</v>
      </c>
      <c r="U6592" t="s">
        <v>14711</v>
      </c>
      <c r="V6592" t="s">
        <v>14710</v>
      </c>
      <c r="W6592">
        <v>21</v>
      </c>
      <c r="X6592" t="s">
        <v>11942</v>
      </c>
      <c r="Y6592" t="s">
        <v>4</v>
      </c>
      <c r="Z6592" t="s">
        <v>11913</v>
      </c>
      <c r="AA6592" t="s">
        <v>20596</v>
      </c>
      <c r="AB6592" t="s">
        <v>3</v>
      </c>
      <c r="AC6592" t="s">
        <v>20596</v>
      </c>
      <c r="AD6592" t="s">
        <v>18949</v>
      </c>
      <c r="AE6592" t="s">
        <v>14719</v>
      </c>
      <c r="AF6592" t="s">
        <v>14687</v>
      </c>
      <c r="AG6592">
        <v>5724</v>
      </c>
      <c r="AH6592">
        <v>5624</v>
      </c>
      <c r="AI6592">
        <v>28224</v>
      </c>
      <c r="AJ6592" t="s">
        <v>20595</v>
      </c>
      <c r="AK6592" t="s">
        <v>20594</v>
      </c>
      <c r="AL6592" t="s">
        <v>20593</v>
      </c>
      <c r="AM6592" t="s">
        <v>14687</v>
      </c>
      <c r="AN6592" t="s">
        <v>20592</v>
      </c>
    </row>
    <row r="6593" spans="1:40" x14ac:dyDescent="0.3">
      <c r="A6593" t="s">
        <v>14703</v>
      </c>
      <c r="B6593" t="s">
        <v>14702</v>
      </c>
      <c r="C6593">
        <v>28324</v>
      </c>
      <c r="D6593" t="s">
        <v>14701</v>
      </c>
      <c r="E6593" t="s">
        <v>20455</v>
      </c>
      <c r="F6593" t="s">
        <v>20455</v>
      </c>
      <c r="G6593" t="s">
        <v>20455</v>
      </c>
      <c r="H6593" t="s">
        <v>14813</v>
      </c>
      <c r="I6593" t="s">
        <v>20591</v>
      </c>
      <c r="J6593" t="s">
        <v>14687</v>
      </c>
      <c r="K6593" t="s">
        <v>14697</v>
      </c>
      <c r="L6593">
        <v>7186020</v>
      </c>
      <c r="M6593" t="s">
        <v>20590</v>
      </c>
      <c r="N6593" t="s">
        <v>14695</v>
      </c>
      <c r="O6593">
        <v>336194212</v>
      </c>
      <c r="P6593" t="s">
        <v>14694</v>
      </c>
      <c r="Q6593">
        <v>860002964</v>
      </c>
      <c r="R6593" t="s">
        <v>15120</v>
      </c>
      <c r="S6593" t="s">
        <v>16997</v>
      </c>
      <c r="T6593" t="s">
        <v>16996</v>
      </c>
      <c r="U6593" t="s">
        <v>14711</v>
      </c>
      <c r="V6593" t="s">
        <v>14710</v>
      </c>
      <c r="W6593">
        <v>20</v>
      </c>
      <c r="X6593" t="s">
        <v>11912</v>
      </c>
      <c r="Y6593" t="s">
        <v>4</v>
      </c>
      <c r="Z6593" t="s">
        <v>11913</v>
      </c>
      <c r="AA6593" t="s">
        <v>20567</v>
      </c>
      <c r="AB6593" t="s">
        <v>3</v>
      </c>
      <c r="AC6593" t="s">
        <v>20567</v>
      </c>
      <c r="AD6593" t="s">
        <v>15775</v>
      </c>
      <c r="AE6593" t="s">
        <v>14719</v>
      </c>
      <c r="AF6593" t="s">
        <v>14687</v>
      </c>
      <c r="AG6593">
        <v>11324</v>
      </c>
      <c r="AH6593">
        <v>11224</v>
      </c>
      <c r="AI6593">
        <v>28324</v>
      </c>
      <c r="AJ6593" t="s">
        <v>20589</v>
      </c>
      <c r="AK6593" t="s">
        <v>20588</v>
      </c>
      <c r="AL6593" t="s">
        <v>20587</v>
      </c>
      <c r="AM6593" t="s">
        <v>14687</v>
      </c>
      <c r="AN6593" t="s">
        <v>20586</v>
      </c>
    </row>
    <row r="6594" spans="1:40" x14ac:dyDescent="0.3">
      <c r="A6594" t="s">
        <v>14703</v>
      </c>
      <c r="B6594" t="s">
        <v>14702</v>
      </c>
      <c r="C6594">
        <v>28424</v>
      </c>
      <c r="D6594" t="s">
        <v>14701</v>
      </c>
      <c r="E6594" t="s">
        <v>20455</v>
      </c>
      <c r="F6594" t="s">
        <v>20455</v>
      </c>
      <c r="G6594" t="s">
        <v>20455</v>
      </c>
      <c r="H6594" t="s">
        <v>14813</v>
      </c>
      <c r="I6594" t="s">
        <v>20585</v>
      </c>
      <c r="J6594" t="s">
        <v>14687</v>
      </c>
      <c r="K6594" t="s">
        <v>14697</v>
      </c>
      <c r="L6594">
        <v>80200652</v>
      </c>
      <c r="M6594" t="s">
        <v>20584</v>
      </c>
      <c r="N6594" t="s">
        <v>14695</v>
      </c>
      <c r="O6594">
        <v>66698600421</v>
      </c>
      <c r="P6594" t="s">
        <v>14694</v>
      </c>
      <c r="Q6594">
        <v>890903938</v>
      </c>
      <c r="R6594" t="s">
        <v>14706</v>
      </c>
      <c r="S6594" t="s">
        <v>16997</v>
      </c>
      <c r="T6594" t="s">
        <v>16996</v>
      </c>
      <c r="U6594" t="s">
        <v>14711</v>
      </c>
      <c r="V6594" t="s">
        <v>14710</v>
      </c>
      <c r="W6594">
        <v>20</v>
      </c>
      <c r="X6594" t="s">
        <v>11912</v>
      </c>
      <c r="Y6594" t="s">
        <v>4</v>
      </c>
      <c r="Z6594" t="s">
        <v>11913</v>
      </c>
      <c r="AA6594" t="s">
        <v>20567</v>
      </c>
      <c r="AB6594" t="s">
        <v>3</v>
      </c>
      <c r="AC6594" t="s">
        <v>20567</v>
      </c>
      <c r="AD6594" t="s">
        <v>15775</v>
      </c>
      <c r="AE6594" t="s">
        <v>14719</v>
      </c>
      <c r="AF6594" t="s">
        <v>14687</v>
      </c>
      <c r="AG6594">
        <v>5924</v>
      </c>
      <c r="AH6594">
        <v>5824</v>
      </c>
      <c r="AI6594">
        <v>28424</v>
      </c>
      <c r="AJ6594" t="s">
        <v>20583</v>
      </c>
      <c r="AK6594" t="s">
        <v>20582</v>
      </c>
      <c r="AL6594" t="s">
        <v>20581</v>
      </c>
      <c r="AM6594" t="s">
        <v>14687</v>
      </c>
      <c r="AN6594" t="s">
        <v>20580</v>
      </c>
    </row>
    <row r="6595" spans="1:40" x14ac:dyDescent="0.3">
      <c r="A6595" t="s">
        <v>14703</v>
      </c>
      <c r="B6595" t="s">
        <v>14702</v>
      </c>
      <c r="C6595">
        <v>28524</v>
      </c>
      <c r="D6595" t="s">
        <v>14701</v>
      </c>
      <c r="E6595" t="s">
        <v>20455</v>
      </c>
      <c r="F6595" t="s">
        <v>20455</v>
      </c>
      <c r="G6595" t="s">
        <v>20455</v>
      </c>
      <c r="H6595" t="s">
        <v>14813</v>
      </c>
      <c r="I6595" t="s">
        <v>20579</v>
      </c>
      <c r="J6595" t="s">
        <v>14687</v>
      </c>
      <c r="K6595" t="s">
        <v>14697</v>
      </c>
      <c r="L6595">
        <v>51781845</v>
      </c>
      <c r="M6595" t="s">
        <v>15246</v>
      </c>
      <c r="N6595" t="s">
        <v>14695</v>
      </c>
      <c r="O6595">
        <v>1770036943</v>
      </c>
      <c r="P6595" t="s">
        <v>14694</v>
      </c>
      <c r="Q6595">
        <v>860034313</v>
      </c>
      <c r="R6595" t="s">
        <v>14693</v>
      </c>
      <c r="S6595" t="s">
        <v>16997</v>
      </c>
      <c r="T6595" t="s">
        <v>16996</v>
      </c>
      <c r="U6595" t="s">
        <v>14711</v>
      </c>
      <c r="V6595" t="s">
        <v>14710</v>
      </c>
      <c r="W6595">
        <v>20</v>
      </c>
      <c r="X6595" t="s">
        <v>11912</v>
      </c>
      <c r="Y6595" t="s">
        <v>4</v>
      </c>
      <c r="Z6595" t="s">
        <v>11913</v>
      </c>
      <c r="AA6595" t="s">
        <v>20479</v>
      </c>
      <c r="AB6595" t="s">
        <v>3</v>
      </c>
      <c r="AC6595" t="s">
        <v>20479</v>
      </c>
      <c r="AD6595" t="s">
        <v>17189</v>
      </c>
      <c r="AE6595" t="s">
        <v>14719</v>
      </c>
      <c r="AF6595" t="s">
        <v>14687</v>
      </c>
      <c r="AG6595">
        <v>5824</v>
      </c>
      <c r="AH6595">
        <v>5724</v>
      </c>
      <c r="AI6595">
        <v>28524</v>
      </c>
      <c r="AJ6595" t="s">
        <v>20578</v>
      </c>
      <c r="AK6595" t="s">
        <v>20577</v>
      </c>
      <c r="AL6595" t="s">
        <v>20576</v>
      </c>
      <c r="AM6595" t="s">
        <v>14687</v>
      </c>
      <c r="AN6595" t="s">
        <v>20575</v>
      </c>
    </row>
    <row r="6596" spans="1:40" x14ac:dyDescent="0.3">
      <c r="A6596" t="s">
        <v>14703</v>
      </c>
      <c r="B6596" t="s">
        <v>14702</v>
      </c>
      <c r="C6596">
        <v>28624</v>
      </c>
      <c r="D6596" t="s">
        <v>14701</v>
      </c>
      <c r="E6596" t="s">
        <v>20455</v>
      </c>
      <c r="F6596" t="s">
        <v>20455</v>
      </c>
      <c r="G6596" t="s">
        <v>20455</v>
      </c>
      <c r="H6596" t="s">
        <v>14813</v>
      </c>
      <c r="I6596" t="s">
        <v>20574</v>
      </c>
      <c r="J6596" t="s">
        <v>14687</v>
      </c>
      <c r="K6596" t="s">
        <v>14697</v>
      </c>
      <c r="L6596">
        <v>79889340</v>
      </c>
      <c r="M6596" t="s">
        <v>19227</v>
      </c>
      <c r="N6596" t="s">
        <v>14695</v>
      </c>
      <c r="O6596">
        <v>19846553161</v>
      </c>
      <c r="P6596" t="s">
        <v>14694</v>
      </c>
      <c r="Q6596">
        <v>890903938</v>
      </c>
      <c r="R6596" t="s">
        <v>14706</v>
      </c>
      <c r="S6596" t="s">
        <v>14810</v>
      </c>
      <c r="T6596" t="s">
        <v>14809</v>
      </c>
      <c r="U6596" t="s">
        <v>14711</v>
      </c>
      <c r="V6596" t="s">
        <v>14710</v>
      </c>
      <c r="W6596">
        <v>21</v>
      </c>
      <c r="X6596" t="s">
        <v>11942</v>
      </c>
      <c r="Y6596" t="s">
        <v>4</v>
      </c>
      <c r="Z6596" t="s">
        <v>11913</v>
      </c>
      <c r="AA6596" t="s">
        <v>20479</v>
      </c>
      <c r="AB6596" t="s">
        <v>3</v>
      </c>
      <c r="AC6596" t="s">
        <v>20479</v>
      </c>
      <c r="AD6596" t="s">
        <v>17189</v>
      </c>
      <c r="AE6596" t="s">
        <v>14719</v>
      </c>
      <c r="AF6596" t="s">
        <v>14687</v>
      </c>
      <c r="AG6596">
        <v>5524</v>
      </c>
      <c r="AH6596">
        <v>5424</v>
      </c>
      <c r="AI6596">
        <v>28624</v>
      </c>
      <c r="AJ6596" t="s">
        <v>20573</v>
      </c>
      <c r="AK6596" t="s">
        <v>20572</v>
      </c>
      <c r="AL6596" t="s">
        <v>20571</v>
      </c>
      <c r="AM6596" t="s">
        <v>14687</v>
      </c>
      <c r="AN6596" t="s">
        <v>20570</v>
      </c>
    </row>
    <row r="6597" spans="1:40" x14ac:dyDescent="0.3">
      <c r="A6597" t="s">
        <v>14703</v>
      </c>
      <c r="B6597" t="s">
        <v>14702</v>
      </c>
      <c r="C6597">
        <v>28724</v>
      </c>
      <c r="D6597" t="s">
        <v>14701</v>
      </c>
      <c r="E6597" t="s">
        <v>20455</v>
      </c>
      <c r="F6597" t="s">
        <v>20455</v>
      </c>
      <c r="G6597" t="s">
        <v>20455</v>
      </c>
      <c r="H6597" t="s">
        <v>14813</v>
      </c>
      <c r="I6597" t="s">
        <v>20569</v>
      </c>
      <c r="J6597" t="s">
        <v>14687</v>
      </c>
      <c r="K6597" t="s">
        <v>14697</v>
      </c>
      <c r="L6597">
        <v>92259183</v>
      </c>
      <c r="M6597" t="s">
        <v>20568</v>
      </c>
      <c r="N6597" t="s">
        <v>14695</v>
      </c>
      <c r="O6597">
        <v>24516565488</v>
      </c>
      <c r="P6597" t="s">
        <v>14694</v>
      </c>
      <c r="Q6597">
        <v>860007335</v>
      </c>
      <c r="R6597" t="s">
        <v>14777</v>
      </c>
      <c r="S6597" t="s">
        <v>17771</v>
      </c>
      <c r="T6597" t="s">
        <v>17770</v>
      </c>
      <c r="U6597" t="s">
        <v>14711</v>
      </c>
      <c r="V6597" t="s">
        <v>14710</v>
      </c>
      <c r="W6597">
        <v>21</v>
      </c>
      <c r="X6597" t="s">
        <v>11942</v>
      </c>
      <c r="Y6597" t="s">
        <v>4</v>
      </c>
      <c r="Z6597" t="s">
        <v>11913</v>
      </c>
      <c r="AA6597" t="s">
        <v>20567</v>
      </c>
      <c r="AB6597" t="s">
        <v>3</v>
      </c>
      <c r="AC6597" t="s">
        <v>20567</v>
      </c>
      <c r="AD6597" t="s">
        <v>15775</v>
      </c>
      <c r="AE6597" t="s">
        <v>14719</v>
      </c>
      <c r="AF6597" t="s">
        <v>14687</v>
      </c>
      <c r="AG6597">
        <v>10524</v>
      </c>
      <c r="AH6597">
        <v>10424</v>
      </c>
      <c r="AI6597">
        <v>28724</v>
      </c>
      <c r="AJ6597" t="s">
        <v>20566</v>
      </c>
      <c r="AK6597" t="s">
        <v>20565</v>
      </c>
      <c r="AL6597" t="s">
        <v>20564</v>
      </c>
      <c r="AM6597" t="s">
        <v>14687</v>
      </c>
      <c r="AN6597" t="s">
        <v>20563</v>
      </c>
    </row>
    <row r="6598" spans="1:40" x14ac:dyDescent="0.3">
      <c r="A6598" t="s">
        <v>14703</v>
      </c>
      <c r="B6598" t="s">
        <v>14702</v>
      </c>
      <c r="C6598">
        <v>28824</v>
      </c>
      <c r="D6598" t="s">
        <v>14701</v>
      </c>
      <c r="E6598" t="s">
        <v>20455</v>
      </c>
      <c r="F6598" t="s">
        <v>20455</v>
      </c>
      <c r="G6598" t="s">
        <v>20455</v>
      </c>
      <c r="H6598" t="s">
        <v>14813</v>
      </c>
      <c r="I6598" t="s">
        <v>20562</v>
      </c>
      <c r="J6598" t="s">
        <v>14687</v>
      </c>
      <c r="K6598" t="s">
        <v>14697</v>
      </c>
      <c r="L6598">
        <v>35196676</v>
      </c>
      <c r="M6598" t="s">
        <v>14776</v>
      </c>
      <c r="N6598" t="s">
        <v>14695</v>
      </c>
      <c r="O6598">
        <v>338191638</v>
      </c>
      <c r="P6598" t="s">
        <v>14694</v>
      </c>
      <c r="Q6598">
        <v>860003020</v>
      </c>
      <c r="R6598" t="s">
        <v>14765</v>
      </c>
      <c r="S6598" t="s">
        <v>14810</v>
      </c>
      <c r="T6598" t="s">
        <v>14809</v>
      </c>
      <c r="U6598" t="s">
        <v>14711</v>
      </c>
      <c r="V6598" t="s">
        <v>14710</v>
      </c>
      <c r="W6598">
        <v>21</v>
      </c>
      <c r="X6598" t="s">
        <v>11942</v>
      </c>
      <c r="Y6598" t="s">
        <v>4</v>
      </c>
      <c r="Z6598" t="s">
        <v>11913</v>
      </c>
      <c r="AA6598" t="s">
        <v>20479</v>
      </c>
      <c r="AB6598" t="s">
        <v>3</v>
      </c>
      <c r="AC6598" t="s">
        <v>20479</v>
      </c>
      <c r="AD6598" t="s">
        <v>17189</v>
      </c>
      <c r="AE6598" t="s">
        <v>14719</v>
      </c>
      <c r="AF6598" t="s">
        <v>14687</v>
      </c>
      <c r="AG6598">
        <v>10624</v>
      </c>
      <c r="AH6598">
        <v>10524</v>
      </c>
      <c r="AI6598">
        <v>28824</v>
      </c>
      <c r="AJ6598" t="s">
        <v>20561</v>
      </c>
      <c r="AK6598" t="s">
        <v>20560</v>
      </c>
      <c r="AL6598" t="s">
        <v>20559</v>
      </c>
      <c r="AM6598" t="s">
        <v>14687</v>
      </c>
      <c r="AN6598" t="s">
        <v>20558</v>
      </c>
    </row>
    <row r="6599" spans="1:40" x14ac:dyDescent="0.3">
      <c r="A6599" t="s">
        <v>14703</v>
      </c>
      <c r="B6599" t="s">
        <v>14702</v>
      </c>
      <c r="C6599">
        <v>28924</v>
      </c>
      <c r="D6599" t="s">
        <v>14701</v>
      </c>
      <c r="E6599" t="s">
        <v>20455</v>
      </c>
      <c r="F6599" t="s">
        <v>20455</v>
      </c>
      <c r="G6599" t="s">
        <v>20455</v>
      </c>
      <c r="H6599" t="s">
        <v>14813</v>
      </c>
      <c r="I6599" t="s">
        <v>20557</v>
      </c>
      <c r="J6599" t="s">
        <v>14687</v>
      </c>
      <c r="K6599" t="s">
        <v>14697</v>
      </c>
      <c r="L6599">
        <v>52255391</v>
      </c>
      <c r="M6599" t="s">
        <v>19305</v>
      </c>
      <c r="N6599" t="s">
        <v>14695</v>
      </c>
      <c r="O6599">
        <v>34184437122</v>
      </c>
      <c r="P6599" t="s">
        <v>14694</v>
      </c>
      <c r="Q6599">
        <v>890903938</v>
      </c>
      <c r="R6599" t="s">
        <v>14706</v>
      </c>
      <c r="S6599" t="s">
        <v>14810</v>
      </c>
      <c r="T6599" t="s">
        <v>14809</v>
      </c>
      <c r="U6599" t="s">
        <v>14711</v>
      </c>
      <c r="V6599" t="s">
        <v>14710</v>
      </c>
      <c r="W6599">
        <v>21</v>
      </c>
      <c r="X6599" t="s">
        <v>11942</v>
      </c>
      <c r="Y6599" t="s">
        <v>4</v>
      </c>
      <c r="Z6599" t="s">
        <v>11913</v>
      </c>
      <c r="AA6599" t="s">
        <v>20556</v>
      </c>
      <c r="AB6599" t="s">
        <v>3</v>
      </c>
      <c r="AC6599" t="s">
        <v>20556</v>
      </c>
      <c r="AD6599" t="s">
        <v>17828</v>
      </c>
      <c r="AE6599" t="s">
        <v>14719</v>
      </c>
      <c r="AF6599" t="s">
        <v>14687</v>
      </c>
      <c r="AG6599">
        <v>10724</v>
      </c>
      <c r="AH6599">
        <v>10624</v>
      </c>
      <c r="AI6599">
        <v>28924</v>
      </c>
      <c r="AJ6599" t="s">
        <v>20555</v>
      </c>
      <c r="AK6599" t="s">
        <v>20554</v>
      </c>
      <c r="AL6599" t="s">
        <v>20553</v>
      </c>
      <c r="AM6599" t="s">
        <v>14687</v>
      </c>
      <c r="AN6599" t="s">
        <v>20552</v>
      </c>
    </row>
    <row r="6600" spans="1:40" x14ac:dyDescent="0.3">
      <c r="A6600" t="s">
        <v>14703</v>
      </c>
      <c r="B6600" t="s">
        <v>14702</v>
      </c>
      <c r="C6600">
        <v>29024</v>
      </c>
      <c r="D6600" t="s">
        <v>14701</v>
      </c>
      <c r="E6600" t="s">
        <v>20455</v>
      </c>
      <c r="F6600" t="s">
        <v>20455</v>
      </c>
      <c r="G6600" t="s">
        <v>20455</v>
      </c>
      <c r="H6600" t="s">
        <v>14813</v>
      </c>
      <c r="I6600" t="s">
        <v>20551</v>
      </c>
      <c r="J6600" t="s">
        <v>14687</v>
      </c>
      <c r="K6600" t="s">
        <v>14697</v>
      </c>
      <c r="L6600">
        <v>80902621</v>
      </c>
      <c r="M6600" t="s">
        <v>18587</v>
      </c>
      <c r="N6600" t="s">
        <v>14695</v>
      </c>
      <c r="O6600">
        <v>3970510914</v>
      </c>
      <c r="P6600" t="s">
        <v>14694</v>
      </c>
      <c r="Q6600">
        <v>890903938</v>
      </c>
      <c r="R6600" t="s">
        <v>14706</v>
      </c>
      <c r="S6600" t="s">
        <v>14810</v>
      </c>
      <c r="T6600" t="s">
        <v>14809</v>
      </c>
      <c r="U6600" t="s">
        <v>14711</v>
      </c>
      <c r="V6600" t="s">
        <v>14710</v>
      </c>
      <c r="W6600">
        <v>21</v>
      </c>
      <c r="X6600" t="s">
        <v>11942</v>
      </c>
      <c r="Y6600" t="s">
        <v>4</v>
      </c>
      <c r="Z6600" t="s">
        <v>11913</v>
      </c>
      <c r="AA6600" t="s">
        <v>20479</v>
      </c>
      <c r="AB6600" t="s">
        <v>3</v>
      </c>
      <c r="AC6600" t="s">
        <v>20479</v>
      </c>
      <c r="AD6600" t="s">
        <v>18350</v>
      </c>
      <c r="AE6600" t="s">
        <v>14719</v>
      </c>
      <c r="AF6600" t="s">
        <v>14687</v>
      </c>
      <c r="AG6600">
        <v>5424</v>
      </c>
      <c r="AH6600">
        <v>5324</v>
      </c>
      <c r="AI6600">
        <v>29024</v>
      </c>
      <c r="AJ6600" t="s">
        <v>20550</v>
      </c>
      <c r="AK6600" t="s">
        <v>20549</v>
      </c>
      <c r="AL6600" t="s">
        <v>20548</v>
      </c>
      <c r="AM6600" t="s">
        <v>14687</v>
      </c>
      <c r="AN6600" t="s">
        <v>20547</v>
      </c>
    </row>
    <row r="6601" spans="1:40" x14ac:dyDescent="0.3">
      <c r="A6601" t="s">
        <v>14703</v>
      </c>
      <c r="B6601" t="s">
        <v>14702</v>
      </c>
      <c r="C6601">
        <v>29124</v>
      </c>
      <c r="D6601" t="s">
        <v>14701</v>
      </c>
      <c r="E6601" t="s">
        <v>20455</v>
      </c>
      <c r="F6601" t="s">
        <v>20455</v>
      </c>
      <c r="G6601" t="s">
        <v>20455</v>
      </c>
      <c r="H6601" t="s">
        <v>14813</v>
      </c>
      <c r="I6601" t="s">
        <v>20546</v>
      </c>
      <c r="J6601" t="s">
        <v>14687</v>
      </c>
      <c r="K6601" t="s">
        <v>14697</v>
      </c>
      <c r="L6601">
        <v>79554113</v>
      </c>
      <c r="M6601" t="s">
        <v>20545</v>
      </c>
      <c r="N6601" t="s">
        <v>14695</v>
      </c>
      <c r="O6601">
        <v>24519331987</v>
      </c>
      <c r="P6601" t="s">
        <v>14694</v>
      </c>
      <c r="Q6601">
        <v>860007335</v>
      </c>
      <c r="R6601" t="s">
        <v>14777</v>
      </c>
      <c r="S6601" t="s">
        <v>14810</v>
      </c>
      <c r="T6601" t="s">
        <v>14809</v>
      </c>
      <c r="U6601" t="s">
        <v>14711</v>
      </c>
      <c r="V6601" t="s">
        <v>14710</v>
      </c>
      <c r="W6601">
        <v>21</v>
      </c>
      <c r="X6601" t="s">
        <v>11942</v>
      </c>
      <c r="Y6601" t="s">
        <v>4</v>
      </c>
      <c r="Z6601" t="s">
        <v>11913</v>
      </c>
      <c r="AA6601" t="s">
        <v>20516</v>
      </c>
      <c r="AB6601" t="s">
        <v>3</v>
      </c>
      <c r="AC6601" t="s">
        <v>20516</v>
      </c>
      <c r="AD6601" t="s">
        <v>20515</v>
      </c>
      <c r="AE6601" t="s">
        <v>14719</v>
      </c>
      <c r="AF6601" t="s">
        <v>14687</v>
      </c>
      <c r="AG6601">
        <v>10824</v>
      </c>
      <c r="AH6601">
        <v>10724</v>
      </c>
      <c r="AI6601">
        <v>29124</v>
      </c>
      <c r="AJ6601" t="s">
        <v>20544</v>
      </c>
      <c r="AK6601" t="s">
        <v>20543</v>
      </c>
      <c r="AL6601" t="s">
        <v>20542</v>
      </c>
      <c r="AM6601" t="s">
        <v>14687</v>
      </c>
      <c r="AN6601" t="s">
        <v>20541</v>
      </c>
    </row>
    <row r="6602" spans="1:40" x14ac:dyDescent="0.3">
      <c r="A6602" t="s">
        <v>14703</v>
      </c>
      <c r="B6602" t="s">
        <v>14702</v>
      </c>
      <c r="C6602">
        <v>29224</v>
      </c>
      <c r="D6602" t="s">
        <v>14701</v>
      </c>
      <c r="E6602" t="s">
        <v>20455</v>
      </c>
      <c r="F6602" t="s">
        <v>20455</v>
      </c>
      <c r="G6602" t="s">
        <v>20455</v>
      </c>
      <c r="H6602" t="s">
        <v>14813</v>
      </c>
      <c r="I6602" t="s">
        <v>20540</v>
      </c>
      <c r="J6602" t="s">
        <v>14687</v>
      </c>
      <c r="K6602" t="s">
        <v>14697</v>
      </c>
      <c r="L6602">
        <v>79691672</v>
      </c>
      <c r="M6602" t="s">
        <v>20539</v>
      </c>
      <c r="N6602" t="s">
        <v>14695</v>
      </c>
      <c r="O6602">
        <v>85500828717</v>
      </c>
      <c r="P6602" t="s">
        <v>14694</v>
      </c>
      <c r="Q6602">
        <v>890903938</v>
      </c>
      <c r="R6602" t="s">
        <v>14706</v>
      </c>
      <c r="S6602" t="s">
        <v>14810</v>
      </c>
      <c r="T6602" t="s">
        <v>14809</v>
      </c>
      <c r="U6602" t="s">
        <v>14711</v>
      </c>
      <c r="V6602" t="s">
        <v>14710</v>
      </c>
      <c r="W6602">
        <v>21</v>
      </c>
      <c r="X6602" t="s">
        <v>11942</v>
      </c>
      <c r="Y6602" t="s">
        <v>4</v>
      </c>
      <c r="Z6602" t="s">
        <v>11913</v>
      </c>
      <c r="AA6602" t="s">
        <v>20495</v>
      </c>
      <c r="AB6602" t="s">
        <v>3</v>
      </c>
      <c r="AC6602" t="s">
        <v>20495</v>
      </c>
      <c r="AD6602" t="s">
        <v>20494</v>
      </c>
      <c r="AE6602" t="s">
        <v>14719</v>
      </c>
      <c r="AF6602" t="s">
        <v>14687</v>
      </c>
      <c r="AG6602">
        <v>5324</v>
      </c>
      <c r="AH6602">
        <v>5224</v>
      </c>
      <c r="AI6602">
        <v>29224</v>
      </c>
      <c r="AJ6602" t="s">
        <v>20538</v>
      </c>
      <c r="AK6602" t="s">
        <v>20537</v>
      </c>
      <c r="AL6602" t="s">
        <v>20536</v>
      </c>
      <c r="AM6602" t="s">
        <v>14687</v>
      </c>
      <c r="AN6602" t="s">
        <v>20535</v>
      </c>
    </row>
    <row r="6603" spans="1:40" x14ac:dyDescent="0.3">
      <c r="A6603" t="s">
        <v>14703</v>
      </c>
      <c r="B6603" t="s">
        <v>14702</v>
      </c>
      <c r="C6603">
        <v>29324</v>
      </c>
      <c r="D6603" t="s">
        <v>14701</v>
      </c>
      <c r="E6603" t="s">
        <v>20455</v>
      </c>
      <c r="F6603" t="s">
        <v>20455</v>
      </c>
      <c r="G6603" t="s">
        <v>20455</v>
      </c>
      <c r="H6603" t="s">
        <v>14813</v>
      </c>
      <c r="I6603" t="s">
        <v>20534</v>
      </c>
      <c r="J6603" t="s">
        <v>14687</v>
      </c>
      <c r="K6603" t="s">
        <v>14697</v>
      </c>
      <c r="L6603">
        <v>28538108</v>
      </c>
      <c r="M6603" t="s">
        <v>15153</v>
      </c>
      <c r="N6603" t="s">
        <v>14695</v>
      </c>
      <c r="O6603">
        <v>59753741687</v>
      </c>
      <c r="P6603" t="s">
        <v>14694</v>
      </c>
      <c r="Q6603">
        <v>890903938</v>
      </c>
      <c r="R6603" t="s">
        <v>14706</v>
      </c>
      <c r="S6603" t="s">
        <v>14810</v>
      </c>
      <c r="T6603" t="s">
        <v>14809</v>
      </c>
      <c r="U6603" t="s">
        <v>14711</v>
      </c>
      <c r="V6603" t="s">
        <v>14710</v>
      </c>
      <c r="W6603">
        <v>21</v>
      </c>
      <c r="X6603" t="s">
        <v>11942</v>
      </c>
      <c r="Y6603" t="s">
        <v>4</v>
      </c>
      <c r="Z6603" t="s">
        <v>11913</v>
      </c>
      <c r="AA6603" t="s">
        <v>20488</v>
      </c>
      <c r="AB6603" t="s">
        <v>3</v>
      </c>
      <c r="AC6603" t="s">
        <v>20488</v>
      </c>
      <c r="AD6603" t="s">
        <v>15725</v>
      </c>
      <c r="AE6603" t="s">
        <v>14719</v>
      </c>
      <c r="AF6603" t="s">
        <v>14687</v>
      </c>
      <c r="AG6603">
        <v>5624</v>
      </c>
      <c r="AH6603">
        <v>5524</v>
      </c>
      <c r="AI6603">
        <v>29324</v>
      </c>
      <c r="AJ6603" t="s">
        <v>20533</v>
      </c>
      <c r="AK6603" t="s">
        <v>20532</v>
      </c>
      <c r="AL6603" t="s">
        <v>20531</v>
      </c>
      <c r="AM6603" t="s">
        <v>14687</v>
      </c>
      <c r="AN6603" t="s">
        <v>20530</v>
      </c>
    </row>
    <row r="6604" spans="1:40" x14ac:dyDescent="0.3">
      <c r="A6604" t="s">
        <v>14703</v>
      </c>
      <c r="B6604" t="s">
        <v>14702</v>
      </c>
      <c r="C6604">
        <v>29424</v>
      </c>
      <c r="D6604" t="s">
        <v>14701</v>
      </c>
      <c r="E6604" t="s">
        <v>20455</v>
      </c>
      <c r="F6604" t="s">
        <v>20455</v>
      </c>
      <c r="G6604" t="s">
        <v>20455</v>
      </c>
      <c r="H6604" t="s">
        <v>14813</v>
      </c>
      <c r="I6604" t="s">
        <v>20529</v>
      </c>
      <c r="J6604" t="s">
        <v>14687</v>
      </c>
      <c r="K6604" t="s">
        <v>14697</v>
      </c>
      <c r="L6604">
        <v>1069725797</v>
      </c>
      <c r="M6604" t="s">
        <v>19998</v>
      </c>
      <c r="N6604" t="s">
        <v>14695</v>
      </c>
      <c r="O6604">
        <v>94620065361</v>
      </c>
      <c r="P6604" t="s">
        <v>14694</v>
      </c>
      <c r="Q6604">
        <v>890903938</v>
      </c>
      <c r="R6604" t="s">
        <v>14706</v>
      </c>
      <c r="S6604" t="s">
        <v>14810</v>
      </c>
      <c r="T6604" t="s">
        <v>14809</v>
      </c>
      <c r="U6604" t="s">
        <v>14711</v>
      </c>
      <c r="V6604" t="s">
        <v>14710</v>
      </c>
      <c r="W6604">
        <v>21</v>
      </c>
      <c r="X6604" t="s">
        <v>11942</v>
      </c>
      <c r="Y6604" t="s">
        <v>4</v>
      </c>
      <c r="Z6604" t="s">
        <v>11913</v>
      </c>
      <c r="AA6604" t="s">
        <v>20479</v>
      </c>
      <c r="AB6604" t="s">
        <v>3</v>
      </c>
      <c r="AC6604" t="s">
        <v>20479</v>
      </c>
      <c r="AD6604" t="s">
        <v>17189</v>
      </c>
      <c r="AE6604" t="s">
        <v>14719</v>
      </c>
      <c r="AF6604" t="s">
        <v>14687</v>
      </c>
      <c r="AG6604">
        <v>11024</v>
      </c>
      <c r="AH6604">
        <v>10924</v>
      </c>
      <c r="AI6604">
        <v>29424</v>
      </c>
      <c r="AJ6604" t="s">
        <v>20528</v>
      </c>
      <c r="AK6604" t="s">
        <v>20527</v>
      </c>
      <c r="AL6604" t="s">
        <v>20526</v>
      </c>
      <c r="AM6604" t="s">
        <v>14687</v>
      </c>
      <c r="AN6604" t="s">
        <v>20525</v>
      </c>
    </row>
    <row r="6605" spans="1:40" x14ac:dyDescent="0.3">
      <c r="A6605" t="s">
        <v>14703</v>
      </c>
      <c r="B6605" t="s">
        <v>14702</v>
      </c>
      <c r="C6605">
        <v>29524</v>
      </c>
      <c r="D6605" t="s">
        <v>14701</v>
      </c>
      <c r="E6605" t="s">
        <v>20455</v>
      </c>
      <c r="F6605" t="s">
        <v>20455</v>
      </c>
      <c r="G6605" t="s">
        <v>20455</v>
      </c>
      <c r="H6605" t="s">
        <v>14813</v>
      </c>
      <c r="I6605" t="s">
        <v>20524</v>
      </c>
      <c r="J6605" t="s">
        <v>14687</v>
      </c>
      <c r="K6605" t="s">
        <v>14697</v>
      </c>
      <c r="L6605">
        <v>51611867</v>
      </c>
      <c r="M6605" t="s">
        <v>18108</v>
      </c>
      <c r="N6605" t="s">
        <v>14695</v>
      </c>
      <c r="O6605">
        <v>19206620512</v>
      </c>
      <c r="P6605" t="s">
        <v>14694</v>
      </c>
      <c r="Q6605">
        <v>890903938</v>
      </c>
      <c r="R6605" t="s">
        <v>14706</v>
      </c>
      <c r="S6605" t="s">
        <v>14810</v>
      </c>
      <c r="T6605" t="s">
        <v>14809</v>
      </c>
      <c r="U6605" t="s">
        <v>14711</v>
      </c>
      <c r="V6605" t="s">
        <v>14710</v>
      </c>
      <c r="W6605">
        <v>21</v>
      </c>
      <c r="X6605" t="s">
        <v>11942</v>
      </c>
      <c r="Y6605" t="s">
        <v>4</v>
      </c>
      <c r="Z6605" t="s">
        <v>11913</v>
      </c>
      <c r="AA6605" t="s">
        <v>20523</v>
      </c>
      <c r="AB6605" t="s">
        <v>3</v>
      </c>
      <c r="AC6605" t="s">
        <v>20523</v>
      </c>
      <c r="AD6605" t="s">
        <v>18191</v>
      </c>
      <c r="AE6605" t="s">
        <v>14719</v>
      </c>
      <c r="AF6605" t="s">
        <v>14687</v>
      </c>
      <c r="AG6605">
        <v>11124</v>
      </c>
      <c r="AH6605">
        <v>11024</v>
      </c>
      <c r="AI6605">
        <v>29524</v>
      </c>
      <c r="AJ6605" t="s">
        <v>20522</v>
      </c>
      <c r="AK6605" t="s">
        <v>20521</v>
      </c>
      <c r="AL6605" t="s">
        <v>20520</v>
      </c>
      <c r="AM6605" t="s">
        <v>14687</v>
      </c>
      <c r="AN6605" t="s">
        <v>20519</v>
      </c>
    </row>
    <row r="6606" spans="1:40" x14ac:dyDescent="0.3">
      <c r="A6606" t="s">
        <v>14703</v>
      </c>
      <c r="B6606" t="s">
        <v>14702</v>
      </c>
      <c r="C6606">
        <v>29624</v>
      </c>
      <c r="D6606" t="s">
        <v>14701</v>
      </c>
      <c r="E6606" t="s">
        <v>20455</v>
      </c>
      <c r="F6606" t="s">
        <v>20455</v>
      </c>
      <c r="G6606" t="s">
        <v>20455</v>
      </c>
      <c r="H6606" t="s">
        <v>14813</v>
      </c>
      <c r="I6606" t="s">
        <v>20518</v>
      </c>
      <c r="J6606" t="s">
        <v>14687</v>
      </c>
      <c r="K6606" t="s">
        <v>14697</v>
      </c>
      <c r="L6606">
        <v>11347952</v>
      </c>
      <c r="M6606" t="s">
        <v>20517</v>
      </c>
      <c r="N6606" t="s">
        <v>14695</v>
      </c>
      <c r="O6606">
        <v>33292653749</v>
      </c>
      <c r="P6606" t="s">
        <v>14694</v>
      </c>
      <c r="Q6606">
        <v>890903938</v>
      </c>
      <c r="R6606" t="s">
        <v>14706</v>
      </c>
      <c r="S6606" t="s">
        <v>14810</v>
      </c>
      <c r="T6606" t="s">
        <v>14809</v>
      </c>
      <c r="U6606" t="s">
        <v>14711</v>
      </c>
      <c r="V6606" t="s">
        <v>14710</v>
      </c>
      <c r="W6606">
        <v>21</v>
      </c>
      <c r="X6606" t="s">
        <v>11942</v>
      </c>
      <c r="Y6606" t="s">
        <v>4</v>
      </c>
      <c r="Z6606" t="s">
        <v>11913</v>
      </c>
      <c r="AA6606" t="s">
        <v>20516</v>
      </c>
      <c r="AB6606" t="s">
        <v>3</v>
      </c>
      <c r="AC6606" t="s">
        <v>20516</v>
      </c>
      <c r="AD6606" t="s">
        <v>20515</v>
      </c>
      <c r="AE6606" t="s">
        <v>14719</v>
      </c>
      <c r="AF6606" t="s">
        <v>14687</v>
      </c>
      <c r="AG6606">
        <v>5024</v>
      </c>
      <c r="AH6606">
        <v>4924</v>
      </c>
      <c r="AI6606">
        <v>29624</v>
      </c>
      <c r="AJ6606" t="s">
        <v>20514</v>
      </c>
      <c r="AK6606" t="s">
        <v>20513</v>
      </c>
      <c r="AL6606" t="s">
        <v>20512</v>
      </c>
      <c r="AM6606" t="s">
        <v>14687</v>
      </c>
      <c r="AN6606" t="s">
        <v>20511</v>
      </c>
    </row>
    <row r="6607" spans="1:40" x14ac:dyDescent="0.3">
      <c r="A6607" t="s">
        <v>14703</v>
      </c>
      <c r="B6607" t="s">
        <v>14702</v>
      </c>
      <c r="C6607">
        <v>29724</v>
      </c>
      <c r="D6607" t="s">
        <v>14701</v>
      </c>
      <c r="E6607" t="s">
        <v>20455</v>
      </c>
      <c r="F6607" t="s">
        <v>20455</v>
      </c>
      <c r="G6607" t="s">
        <v>20455</v>
      </c>
      <c r="H6607" t="s">
        <v>14813</v>
      </c>
      <c r="I6607" t="s">
        <v>20510</v>
      </c>
      <c r="J6607" t="s">
        <v>14687</v>
      </c>
      <c r="K6607" t="s">
        <v>14697</v>
      </c>
      <c r="L6607">
        <v>1061717081</v>
      </c>
      <c r="M6607" t="s">
        <v>20509</v>
      </c>
      <c r="N6607" t="s">
        <v>14695</v>
      </c>
      <c r="O6607">
        <v>91217082388</v>
      </c>
      <c r="P6607" t="s">
        <v>14694</v>
      </c>
      <c r="Q6607">
        <v>890903938</v>
      </c>
      <c r="R6607" t="s">
        <v>14706</v>
      </c>
      <c r="S6607" t="s">
        <v>15403</v>
      </c>
      <c r="T6607" t="s">
        <v>15402</v>
      </c>
      <c r="U6607" t="s">
        <v>14690</v>
      </c>
      <c r="V6607" t="s">
        <v>14689</v>
      </c>
      <c r="W6607">
        <v>20</v>
      </c>
      <c r="X6607" t="s">
        <v>11912</v>
      </c>
      <c r="Y6607" t="s">
        <v>4</v>
      </c>
      <c r="Z6607" t="s">
        <v>11913</v>
      </c>
      <c r="AA6607" t="s">
        <v>20508</v>
      </c>
      <c r="AB6607" t="s">
        <v>3</v>
      </c>
      <c r="AC6607" t="s">
        <v>20508</v>
      </c>
      <c r="AD6607" t="s">
        <v>20507</v>
      </c>
      <c r="AE6607" t="s">
        <v>14719</v>
      </c>
      <c r="AF6607" t="s">
        <v>14687</v>
      </c>
      <c r="AG6607">
        <v>66124</v>
      </c>
      <c r="AH6607">
        <v>62124</v>
      </c>
      <c r="AI6607">
        <v>29724</v>
      </c>
      <c r="AJ6607" t="s">
        <v>20506</v>
      </c>
      <c r="AK6607" t="s">
        <v>20505</v>
      </c>
      <c r="AL6607" t="s">
        <v>20504</v>
      </c>
      <c r="AM6607" t="s">
        <v>14687</v>
      </c>
      <c r="AN6607" t="s">
        <v>20503</v>
      </c>
    </row>
    <row r="6608" spans="1:40" x14ac:dyDescent="0.3">
      <c r="A6608" t="s">
        <v>14703</v>
      </c>
      <c r="B6608" t="s">
        <v>14702</v>
      </c>
      <c r="C6608">
        <v>29824</v>
      </c>
      <c r="D6608" t="s">
        <v>14701</v>
      </c>
      <c r="E6608" t="s">
        <v>20455</v>
      </c>
      <c r="F6608" t="s">
        <v>20455</v>
      </c>
      <c r="G6608" t="s">
        <v>20455</v>
      </c>
      <c r="H6608" t="s">
        <v>14813</v>
      </c>
      <c r="I6608" t="s">
        <v>20502</v>
      </c>
      <c r="J6608" t="s">
        <v>14687</v>
      </c>
      <c r="K6608" t="s">
        <v>14697</v>
      </c>
      <c r="L6608">
        <v>80119857</v>
      </c>
      <c r="M6608" t="s">
        <v>17732</v>
      </c>
      <c r="N6608" t="s">
        <v>14695</v>
      </c>
      <c r="O6608">
        <v>24094585850</v>
      </c>
      <c r="P6608" t="s">
        <v>14694</v>
      </c>
      <c r="Q6608">
        <v>860007335</v>
      </c>
      <c r="R6608" t="s">
        <v>14777</v>
      </c>
      <c r="S6608" t="s">
        <v>14810</v>
      </c>
      <c r="T6608" t="s">
        <v>14809</v>
      </c>
      <c r="U6608" t="s">
        <v>14711</v>
      </c>
      <c r="V6608" t="s">
        <v>14710</v>
      </c>
      <c r="W6608">
        <v>21</v>
      </c>
      <c r="X6608" t="s">
        <v>11942</v>
      </c>
      <c r="Y6608" t="s">
        <v>4</v>
      </c>
      <c r="Z6608" t="s">
        <v>11913</v>
      </c>
      <c r="AA6608" t="s">
        <v>20479</v>
      </c>
      <c r="AB6608" t="s">
        <v>3</v>
      </c>
      <c r="AC6608" t="s">
        <v>20479</v>
      </c>
      <c r="AD6608" t="s">
        <v>17189</v>
      </c>
      <c r="AE6608" t="s">
        <v>14719</v>
      </c>
      <c r="AF6608" t="s">
        <v>14687</v>
      </c>
      <c r="AG6608">
        <v>10924</v>
      </c>
      <c r="AH6608">
        <v>10824</v>
      </c>
      <c r="AI6608">
        <v>29824</v>
      </c>
      <c r="AJ6608" t="s">
        <v>20501</v>
      </c>
      <c r="AK6608" t="s">
        <v>20500</v>
      </c>
      <c r="AL6608" t="s">
        <v>20499</v>
      </c>
      <c r="AM6608" t="s">
        <v>14687</v>
      </c>
      <c r="AN6608" t="s">
        <v>20498</v>
      </c>
    </row>
    <row r="6609" spans="1:40" x14ac:dyDescent="0.3">
      <c r="A6609" t="s">
        <v>14703</v>
      </c>
      <c r="B6609" t="s">
        <v>14702</v>
      </c>
      <c r="C6609">
        <v>29924</v>
      </c>
      <c r="D6609" t="s">
        <v>14701</v>
      </c>
      <c r="E6609" t="s">
        <v>20455</v>
      </c>
      <c r="F6609" t="s">
        <v>20455</v>
      </c>
      <c r="G6609" t="s">
        <v>20455</v>
      </c>
      <c r="H6609" t="s">
        <v>14813</v>
      </c>
      <c r="I6609" t="s">
        <v>20497</v>
      </c>
      <c r="J6609" t="s">
        <v>14687</v>
      </c>
      <c r="K6609" t="s">
        <v>14697</v>
      </c>
      <c r="L6609">
        <v>46672162</v>
      </c>
      <c r="M6609" t="s">
        <v>20496</v>
      </c>
      <c r="N6609" t="s">
        <v>14695</v>
      </c>
      <c r="O6609">
        <v>24511406762</v>
      </c>
      <c r="P6609" t="s">
        <v>14694</v>
      </c>
      <c r="Q6609">
        <v>860007335</v>
      </c>
      <c r="R6609" t="s">
        <v>14777</v>
      </c>
      <c r="S6609" t="s">
        <v>14810</v>
      </c>
      <c r="T6609" t="s">
        <v>14809</v>
      </c>
      <c r="U6609" t="s">
        <v>14711</v>
      </c>
      <c r="V6609" t="s">
        <v>14710</v>
      </c>
      <c r="W6609">
        <v>21</v>
      </c>
      <c r="X6609" t="s">
        <v>11942</v>
      </c>
      <c r="Y6609" t="s">
        <v>4</v>
      </c>
      <c r="Z6609" t="s">
        <v>11913</v>
      </c>
      <c r="AA6609" t="s">
        <v>20495</v>
      </c>
      <c r="AB6609" t="s">
        <v>3</v>
      </c>
      <c r="AC6609" t="s">
        <v>20495</v>
      </c>
      <c r="AD6609" t="s">
        <v>20494</v>
      </c>
      <c r="AE6609" t="s">
        <v>14719</v>
      </c>
      <c r="AF6609" t="s">
        <v>14687</v>
      </c>
      <c r="AG6609">
        <v>5124</v>
      </c>
      <c r="AH6609">
        <v>5024</v>
      </c>
      <c r="AI6609">
        <v>29924</v>
      </c>
      <c r="AJ6609" t="s">
        <v>20493</v>
      </c>
      <c r="AK6609" t="s">
        <v>20492</v>
      </c>
      <c r="AL6609" t="s">
        <v>20491</v>
      </c>
      <c r="AM6609" t="s">
        <v>14687</v>
      </c>
      <c r="AN6609" t="s">
        <v>20490</v>
      </c>
    </row>
    <row r="6610" spans="1:40" x14ac:dyDescent="0.3">
      <c r="A6610" t="s">
        <v>14703</v>
      </c>
      <c r="B6610" t="s">
        <v>14702</v>
      </c>
      <c r="C6610">
        <v>30024</v>
      </c>
      <c r="D6610" t="s">
        <v>14701</v>
      </c>
      <c r="E6610" t="s">
        <v>20455</v>
      </c>
      <c r="F6610" t="s">
        <v>20455</v>
      </c>
      <c r="G6610" t="s">
        <v>20455</v>
      </c>
      <c r="H6610" t="s">
        <v>14813</v>
      </c>
      <c r="I6610" t="s">
        <v>20489</v>
      </c>
      <c r="J6610" t="s">
        <v>14687</v>
      </c>
      <c r="K6610" t="s">
        <v>14697</v>
      </c>
      <c r="L6610">
        <v>74380107</v>
      </c>
      <c r="M6610" t="s">
        <v>20001</v>
      </c>
      <c r="N6610" t="s">
        <v>14695</v>
      </c>
      <c r="O6610">
        <v>550246000673086</v>
      </c>
      <c r="P6610" t="s">
        <v>14694</v>
      </c>
      <c r="Q6610">
        <v>860034313</v>
      </c>
      <c r="R6610" t="s">
        <v>14693</v>
      </c>
      <c r="S6610" t="s">
        <v>14810</v>
      </c>
      <c r="T6610" t="s">
        <v>14809</v>
      </c>
      <c r="U6610" t="s">
        <v>14711</v>
      </c>
      <c r="V6610" t="s">
        <v>14710</v>
      </c>
      <c r="W6610">
        <v>21</v>
      </c>
      <c r="X6610" t="s">
        <v>11942</v>
      </c>
      <c r="Y6610" t="s">
        <v>4</v>
      </c>
      <c r="Z6610" t="s">
        <v>11913</v>
      </c>
      <c r="AA6610" t="s">
        <v>20488</v>
      </c>
      <c r="AB6610" t="s">
        <v>20487</v>
      </c>
      <c r="AC6610" t="s">
        <v>20486</v>
      </c>
      <c r="AD6610" t="s">
        <v>20485</v>
      </c>
      <c r="AE6610" t="s">
        <v>14719</v>
      </c>
      <c r="AF6610" t="s">
        <v>14687</v>
      </c>
      <c r="AG6610">
        <v>5224</v>
      </c>
      <c r="AH6610">
        <v>5124</v>
      </c>
      <c r="AI6610">
        <v>30024</v>
      </c>
      <c r="AJ6610" t="s">
        <v>20484</v>
      </c>
      <c r="AK6610" t="s">
        <v>20483</v>
      </c>
      <c r="AL6610" t="s">
        <v>20482</v>
      </c>
      <c r="AM6610" t="s">
        <v>14687</v>
      </c>
      <c r="AN6610" t="s">
        <v>20481</v>
      </c>
    </row>
    <row r="6611" spans="1:40" x14ac:dyDescent="0.3">
      <c r="A6611" t="s">
        <v>14703</v>
      </c>
      <c r="B6611" t="s">
        <v>14702</v>
      </c>
      <c r="C6611">
        <v>30124</v>
      </c>
      <c r="D6611" t="s">
        <v>14701</v>
      </c>
      <c r="E6611" t="s">
        <v>20455</v>
      </c>
      <c r="F6611" t="s">
        <v>20455</v>
      </c>
      <c r="G6611" t="s">
        <v>20455</v>
      </c>
      <c r="H6611" t="s">
        <v>14813</v>
      </c>
      <c r="I6611" t="s">
        <v>20480</v>
      </c>
      <c r="J6611" t="s">
        <v>14687</v>
      </c>
      <c r="K6611" t="s">
        <v>14697</v>
      </c>
      <c r="L6611">
        <v>1051210506</v>
      </c>
      <c r="M6611" t="s">
        <v>14787</v>
      </c>
      <c r="N6611" t="s">
        <v>14695</v>
      </c>
      <c r="O6611">
        <v>60659416959</v>
      </c>
      <c r="P6611" t="s">
        <v>14694</v>
      </c>
      <c r="Q6611">
        <v>890903938</v>
      </c>
      <c r="R6611" t="s">
        <v>14706</v>
      </c>
      <c r="S6611" t="s">
        <v>16997</v>
      </c>
      <c r="T6611" t="s">
        <v>16996</v>
      </c>
      <c r="U6611" t="s">
        <v>14711</v>
      </c>
      <c r="V6611" t="s">
        <v>14710</v>
      </c>
      <c r="W6611">
        <v>20</v>
      </c>
      <c r="X6611" t="s">
        <v>11912</v>
      </c>
      <c r="Y6611" t="s">
        <v>4</v>
      </c>
      <c r="Z6611" t="s">
        <v>11913</v>
      </c>
      <c r="AA6611" t="s">
        <v>20479</v>
      </c>
      <c r="AB6611" t="s">
        <v>3</v>
      </c>
      <c r="AC6611" t="s">
        <v>20479</v>
      </c>
      <c r="AD6611" t="s">
        <v>17189</v>
      </c>
      <c r="AE6611" t="s">
        <v>14719</v>
      </c>
      <c r="AF6611" t="s">
        <v>14687</v>
      </c>
      <c r="AG6611">
        <v>19324</v>
      </c>
      <c r="AH6611">
        <v>19124</v>
      </c>
      <c r="AI6611">
        <v>30124</v>
      </c>
      <c r="AJ6611" t="s">
        <v>20478</v>
      </c>
      <c r="AK6611" t="s">
        <v>20477</v>
      </c>
      <c r="AL6611" t="s">
        <v>20476</v>
      </c>
      <c r="AM6611" t="s">
        <v>14687</v>
      </c>
      <c r="AN6611" t="s">
        <v>20475</v>
      </c>
    </row>
    <row r="6612" spans="1:40" x14ac:dyDescent="0.3">
      <c r="A6612" t="s">
        <v>14703</v>
      </c>
      <c r="B6612" t="s">
        <v>14702</v>
      </c>
      <c r="C6612">
        <v>30224</v>
      </c>
      <c r="D6612" t="s">
        <v>14701</v>
      </c>
      <c r="E6612" t="s">
        <v>20455</v>
      </c>
      <c r="F6612" t="s">
        <v>20455</v>
      </c>
      <c r="G6612" t="s">
        <v>20455</v>
      </c>
      <c r="H6612" t="s">
        <v>14699</v>
      </c>
      <c r="I6612" t="s">
        <v>20471</v>
      </c>
      <c r="J6612" t="s">
        <v>14687</v>
      </c>
      <c r="K6612" t="s">
        <v>14697</v>
      </c>
      <c r="L6612">
        <v>80071498</v>
      </c>
      <c r="M6612" t="s">
        <v>20389</v>
      </c>
      <c r="N6612" t="s">
        <v>14695</v>
      </c>
      <c r="O6612">
        <v>19267594000</v>
      </c>
      <c r="P6612" t="s">
        <v>14694</v>
      </c>
      <c r="Q6612">
        <v>890903938</v>
      </c>
      <c r="R6612" t="s">
        <v>14706</v>
      </c>
      <c r="S6612" t="s">
        <v>15417</v>
      </c>
      <c r="T6612" t="s">
        <v>15410</v>
      </c>
      <c r="U6612" t="s">
        <v>14711</v>
      </c>
      <c r="V6612" t="s">
        <v>14710</v>
      </c>
      <c r="W6612">
        <v>20</v>
      </c>
      <c r="X6612" t="s">
        <v>11912</v>
      </c>
      <c r="Y6612" t="s">
        <v>4</v>
      </c>
      <c r="Z6612" t="s">
        <v>11913</v>
      </c>
      <c r="AA6612" t="s">
        <v>19274</v>
      </c>
      <c r="AB6612" t="s">
        <v>3</v>
      </c>
      <c r="AC6612" t="s">
        <v>19274</v>
      </c>
      <c r="AD6612" t="s">
        <v>3</v>
      </c>
      <c r="AE6612" t="s">
        <v>14719</v>
      </c>
      <c r="AF6612" t="s">
        <v>14687</v>
      </c>
      <c r="AG6612">
        <v>21624</v>
      </c>
      <c r="AH6612">
        <v>21424</v>
      </c>
      <c r="AI6612">
        <v>30224</v>
      </c>
      <c r="AJ6612" t="s">
        <v>2342</v>
      </c>
      <c r="AK6612" t="s">
        <v>2368</v>
      </c>
      <c r="AL6612" t="s">
        <v>20474</v>
      </c>
      <c r="AM6612" t="s">
        <v>14687</v>
      </c>
      <c r="AN6612" t="s">
        <v>20469</v>
      </c>
    </row>
    <row r="6613" spans="1:40" x14ac:dyDescent="0.3">
      <c r="A6613" t="s">
        <v>14703</v>
      </c>
      <c r="B6613" t="s">
        <v>14702</v>
      </c>
      <c r="C6613">
        <v>30324</v>
      </c>
      <c r="D6613" t="s">
        <v>14701</v>
      </c>
      <c r="E6613" t="s">
        <v>20455</v>
      </c>
      <c r="F6613" t="s">
        <v>20455</v>
      </c>
      <c r="G6613" t="s">
        <v>20455</v>
      </c>
      <c r="H6613" t="s">
        <v>14699</v>
      </c>
      <c r="I6613" t="s">
        <v>20471</v>
      </c>
      <c r="J6613" t="s">
        <v>14687</v>
      </c>
      <c r="K6613" t="s">
        <v>14697</v>
      </c>
      <c r="L6613">
        <v>80070372</v>
      </c>
      <c r="M6613" t="s">
        <v>20473</v>
      </c>
      <c r="N6613" t="s">
        <v>14695</v>
      </c>
      <c r="O6613">
        <v>1970112007</v>
      </c>
      <c r="P6613" t="s">
        <v>14694</v>
      </c>
      <c r="Q6613">
        <v>860034313</v>
      </c>
      <c r="R6613" t="s">
        <v>14693</v>
      </c>
      <c r="S6613" t="s">
        <v>15417</v>
      </c>
      <c r="T6613" t="s">
        <v>15410</v>
      </c>
      <c r="U6613" t="s">
        <v>14711</v>
      </c>
      <c r="V6613" t="s">
        <v>14710</v>
      </c>
      <c r="W6613">
        <v>20</v>
      </c>
      <c r="X6613" t="s">
        <v>11912</v>
      </c>
      <c r="Y6613" t="s">
        <v>4</v>
      </c>
      <c r="Z6613" t="s">
        <v>11913</v>
      </c>
      <c r="AA6613" t="s">
        <v>19274</v>
      </c>
      <c r="AB6613" t="s">
        <v>3</v>
      </c>
      <c r="AC6613" t="s">
        <v>19274</v>
      </c>
      <c r="AD6613" t="s">
        <v>3</v>
      </c>
      <c r="AE6613" t="s">
        <v>14719</v>
      </c>
      <c r="AF6613" t="s">
        <v>14687</v>
      </c>
      <c r="AG6613">
        <v>21624</v>
      </c>
      <c r="AH6613">
        <v>21424</v>
      </c>
      <c r="AI6613">
        <v>30324</v>
      </c>
      <c r="AJ6613" t="s">
        <v>2354</v>
      </c>
      <c r="AK6613" t="s">
        <v>2342</v>
      </c>
      <c r="AL6613" t="s">
        <v>20472</v>
      </c>
      <c r="AM6613" t="s">
        <v>14687</v>
      </c>
      <c r="AN6613" t="s">
        <v>20469</v>
      </c>
    </row>
    <row r="6614" spans="1:40" x14ac:dyDescent="0.3">
      <c r="A6614" t="s">
        <v>14703</v>
      </c>
      <c r="B6614" t="s">
        <v>14702</v>
      </c>
      <c r="C6614">
        <v>30424</v>
      </c>
      <c r="D6614" t="s">
        <v>14701</v>
      </c>
      <c r="E6614" t="s">
        <v>20455</v>
      </c>
      <c r="F6614" t="s">
        <v>20455</v>
      </c>
      <c r="G6614" t="s">
        <v>20455</v>
      </c>
      <c r="H6614" t="s">
        <v>14699</v>
      </c>
      <c r="I6614" t="s">
        <v>20471</v>
      </c>
      <c r="J6614" t="s">
        <v>14687</v>
      </c>
      <c r="K6614" t="s">
        <v>14697</v>
      </c>
      <c r="L6614">
        <v>63553948</v>
      </c>
      <c r="M6614" t="s">
        <v>19692</v>
      </c>
      <c r="N6614" t="s">
        <v>14695</v>
      </c>
      <c r="O6614">
        <v>176370015057</v>
      </c>
      <c r="P6614" t="s">
        <v>14694</v>
      </c>
      <c r="Q6614">
        <v>860034313</v>
      </c>
      <c r="R6614" t="s">
        <v>14693</v>
      </c>
      <c r="S6614" t="s">
        <v>15417</v>
      </c>
      <c r="T6614" t="s">
        <v>15410</v>
      </c>
      <c r="U6614" t="s">
        <v>14711</v>
      </c>
      <c r="V6614" t="s">
        <v>14710</v>
      </c>
      <c r="W6614">
        <v>20</v>
      </c>
      <c r="X6614" t="s">
        <v>11912</v>
      </c>
      <c r="Y6614" t="s">
        <v>4</v>
      </c>
      <c r="Z6614" t="s">
        <v>11913</v>
      </c>
      <c r="AA6614" t="s">
        <v>20464</v>
      </c>
      <c r="AB6614" t="s">
        <v>3</v>
      </c>
      <c r="AC6614" t="s">
        <v>20464</v>
      </c>
      <c r="AD6614" t="s">
        <v>3</v>
      </c>
      <c r="AE6614" t="s">
        <v>14719</v>
      </c>
      <c r="AF6614" t="s">
        <v>14687</v>
      </c>
      <c r="AG6614">
        <v>21624</v>
      </c>
      <c r="AH6614">
        <v>21424</v>
      </c>
      <c r="AI6614">
        <v>30424</v>
      </c>
      <c r="AJ6614" t="s">
        <v>7278</v>
      </c>
      <c r="AK6614" t="s">
        <v>2354</v>
      </c>
      <c r="AL6614" t="s">
        <v>20470</v>
      </c>
      <c r="AM6614" t="s">
        <v>14687</v>
      </c>
      <c r="AN6614" t="s">
        <v>20469</v>
      </c>
    </row>
    <row r="6615" spans="1:40" x14ac:dyDescent="0.3">
      <c r="A6615" t="s">
        <v>14703</v>
      </c>
      <c r="B6615" t="s">
        <v>14702</v>
      </c>
      <c r="C6615">
        <v>30524</v>
      </c>
      <c r="D6615" t="s">
        <v>14701</v>
      </c>
      <c r="E6615" t="s">
        <v>20455</v>
      </c>
      <c r="F6615" t="s">
        <v>20455</v>
      </c>
      <c r="G6615" t="s">
        <v>20455</v>
      </c>
      <c r="H6615" t="s">
        <v>14699</v>
      </c>
      <c r="I6615" t="s">
        <v>20468</v>
      </c>
      <c r="J6615" t="s">
        <v>14687</v>
      </c>
      <c r="K6615" t="s">
        <v>14697</v>
      </c>
      <c r="L6615">
        <v>21201688</v>
      </c>
      <c r="M6615" t="s">
        <v>20296</v>
      </c>
      <c r="N6615" t="s">
        <v>14695</v>
      </c>
      <c r="O6615">
        <v>8970188887</v>
      </c>
      <c r="P6615" t="s">
        <v>14694</v>
      </c>
      <c r="Q6615">
        <v>860034313</v>
      </c>
      <c r="R6615" t="s">
        <v>14693</v>
      </c>
      <c r="S6615" t="s">
        <v>15417</v>
      </c>
      <c r="T6615" t="s">
        <v>15410</v>
      </c>
      <c r="U6615" t="s">
        <v>14711</v>
      </c>
      <c r="V6615" t="s">
        <v>14710</v>
      </c>
      <c r="W6615">
        <v>20</v>
      </c>
      <c r="X6615" t="s">
        <v>11912</v>
      </c>
      <c r="Y6615" t="s">
        <v>4</v>
      </c>
      <c r="Z6615" t="s">
        <v>11913</v>
      </c>
      <c r="AA6615" t="s">
        <v>19274</v>
      </c>
      <c r="AB6615" t="s">
        <v>3</v>
      </c>
      <c r="AC6615" t="s">
        <v>19274</v>
      </c>
      <c r="AD6615" t="s">
        <v>3</v>
      </c>
      <c r="AE6615" t="s">
        <v>14719</v>
      </c>
      <c r="AF6615" t="s">
        <v>14687</v>
      </c>
      <c r="AG6615">
        <v>21624</v>
      </c>
      <c r="AH6615">
        <v>21424</v>
      </c>
      <c r="AI6615">
        <v>30524</v>
      </c>
      <c r="AJ6615" t="s">
        <v>2207</v>
      </c>
      <c r="AK6615" t="s">
        <v>2321</v>
      </c>
      <c r="AL6615" t="s">
        <v>20467</v>
      </c>
      <c r="AM6615" t="s">
        <v>14687</v>
      </c>
      <c r="AN6615" t="s">
        <v>20459</v>
      </c>
    </row>
    <row r="6616" spans="1:40" x14ac:dyDescent="0.3">
      <c r="A6616" t="s">
        <v>14703</v>
      </c>
      <c r="B6616" t="s">
        <v>14702</v>
      </c>
      <c r="C6616">
        <v>30624</v>
      </c>
      <c r="D6616" t="s">
        <v>14701</v>
      </c>
      <c r="E6616" t="s">
        <v>20455</v>
      </c>
      <c r="F6616" t="s">
        <v>20455</v>
      </c>
      <c r="G6616" t="s">
        <v>20455</v>
      </c>
      <c r="H6616" t="s">
        <v>14699</v>
      </c>
      <c r="I6616" t="s">
        <v>20466</v>
      </c>
      <c r="J6616" t="s">
        <v>14687</v>
      </c>
      <c r="K6616" t="s">
        <v>14697</v>
      </c>
      <c r="L6616">
        <v>37514755</v>
      </c>
      <c r="M6616" t="s">
        <v>20465</v>
      </c>
      <c r="N6616" t="s">
        <v>14695</v>
      </c>
      <c r="O6616">
        <v>24514952341</v>
      </c>
      <c r="P6616" t="s">
        <v>14694</v>
      </c>
      <c r="Q6616">
        <v>860007335</v>
      </c>
      <c r="R6616" t="s">
        <v>14777</v>
      </c>
      <c r="S6616" t="s">
        <v>15411</v>
      </c>
      <c r="T6616" t="s">
        <v>15410</v>
      </c>
      <c r="U6616" t="s">
        <v>14690</v>
      </c>
      <c r="V6616" t="s">
        <v>14689</v>
      </c>
      <c r="W6616">
        <v>20</v>
      </c>
      <c r="X6616" t="s">
        <v>11912</v>
      </c>
      <c r="Y6616" t="s">
        <v>4</v>
      </c>
      <c r="Z6616" t="s">
        <v>11913</v>
      </c>
      <c r="AA6616" t="s">
        <v>20464</v>
      </c>
      <c r="AB6616" t="s">
        <v>3</v>
      </c>
      <c r="AC6616" t="s">
        <v>20464</v>
      </c>
      <c r="AD6616" t="s">
        <v>3</v>
      </c>
      <c r="AE6616" t="s">
        <v>14719</v>
      </c>
      <c r="AF6616" t="s">
        <v>14687</v>
      </c>
      <c r="AG6616">
        <v>21624</v>
      </c>
      <c r="AH6616">
        <v>21424</v>
      </c>
      <c r="AI6616">
        <v>30624</v>
      </c>
      <c r="AJ6616" t="s">
        <v>2218</v>
      </c>
      <c r="AK6616" t="s">
        <v>2211</v>
      </c>
      <c r="AL6616" t="s">
        <v>20463</v>
      </c>
      <c r="AM6616" t="s">
        <v>14687</v>
      </c>
      <c r="AN6616" t="s">
        <v>20451</v>
      </c>
    </row>
    <row r="6617" spans="1:40" x14ac:dyDescent="0.3">
      <c r="A6617" t="s">
        <v>14703</v>
      </c>
      <c r="B6617" t="s">
        <v>14702</v>
      </c>
      <c r="C6617">
        <v>30724</v>
      </c>
      <c r="D6617" t="s">
        <v>14701</v>
      </c>
      <c r="E6617" t="s">
        <v>20455</v>
      </c>
      <c r="F6617" t="s">
        <v>20455</v>
      </c>
      <c r="G6617" t="s">
        <v>20455</v>
      </c>
      <c r="H6617" t="s">
        <v>14699</v>
      </c>
      <c r="I6617" t="s">
        <v>20462</v>
      </c>
      <c r="J6617" t="s">
        <v>14687</v>
      </c>
      <c r="K6617" t="s">
        <v>14697</v>
      </c>
      <c r="L6617">
        <v>74369376</v>
      </c>
      <c r="M6617" t="s">
        <v>14840</v>
      </c>
      <c r="N6617" t="s">
        <v>14695</v>
      </c>
      <c r="O6617">
        <v>7002002831</v>
      </c>
      <c r="P6617" t="s">
        <v>14694</v>
      </c>
      <c r="Q6617">
        <v>860034594</v>
      </c>
      <c r="R6617" t="s">
        <v>14746</v>
      </c>
      <c r="S6617" t="s">
        <v>15411</v>
      </c>
      <c r="T6617" t="s">
        <v>15410</v>
      </c>
      <c r="U6617" t="s">
        <v>14690</v>
      </c>
      <c r="V6617" t="s">
        <v>14689</v>
      </c>
      <c r="W6617">
        <v>20</v>
      </c>
      <c r="X6617" t="s">
        <v>11912</v>
      </c>
      <c r="Y6617" t="s">
        <v>4</v>
      </c>
      <c r="Z6617" t="s">
        <v>11913</v>
      </c>
      <c r="AA6617" t="s">
        <v>20461</v>
      </c>
      <c r="AB6617" t="s">
        <v>3</v>
      </c>
      <c r="AC6617" t="s">
        <v>20461</v>
      </c>
      <c r="AD6617" t="s">
        <v>3</v>
      </c>
      <c r="AE6617" t="s">
        <v>14719</v>
      </c>
      <c r="AF6617" t="s">
        <v>14687</v>
      </c>
      <c r="AG6617">
        <v>21624</v>
      </c>
      <c r="AH6617">
        <v>21424</v>
      </c>
      <c r="AI6617">
        <v>30724</v>
      </c>
      <c r="AJ6617" t="s">
        <v>2376</v>
      </c>
      <c r="AK6617" t="s">
        <v>2218</v>
      </c>
      <c r="AL6617" t="s">
        <v>20460</v>
      </c>
      <c r="AM6617" t="s">
        <v>14687</v>
      </c>
      <c r="AN6617" t="s">
        <v>20459</v>
      </c>
    </row>
    <row r="6618" spans="1:40" x14ac:dyDescent="0.3">
      <c r="A6618" t="s">
        <v>14703</v>
      </c>
      <c r="B6618" t="s">
        <v>14702</v>
      </c>
      <c r="C6618">
        <v>30824</v>
      </c>
      <c r="D6618" t="s">
        <v>14701</v>
      </c>
      <c r="E6618" t="s">
        <v>20455</v>
      </c>
      <c r="F6618" t="s">
        <v>20455</v>
      </c>
      <c r="G6618" t="s">
        <v>20455</v>
      </c>
      <c r="H6618" t="s">
        <v>14699</v>
      </c>
      <c r="I6618" t="s">
        <v>20458</v>
      </c>
      <c r="J6618" t="s">
        <v>14687</v>
      </c>
      <c r="K6618" t="s">
        <v>14697</v>
      </c>
      <c r="L6618">
        <v>52903478</v>
      </c>
      <c r="M6618" t="s">
        <v>19690</v>
      </c>
      <c r="N6618" t="s">
        <v>14695</v>
      </c>
      <c r="O6618">
        <v>19376093851</v>
      </c>
      <c r="P6618" t="s">
        <v>14694</v>
      </c>
      <c r="Q6618">
        <v>890903938</v>
      </c>
      <c r="R6618" t="s">
        <v>14706</v>
      </c>
      <c r="S6618" t="s">
        <v>15417</v>
      </c>
      <c r="T6618" t="s">
        <v>15410</v>
      </c>
      <c r="U6618" t="s">
        <v>14711</v>
      </c>
      <c r="V6618" t="s">
        <v>14710</v>
      </c>
      <c r="W6618">
        <v>20</v>
      </c>
      <c r="X6618" t="s">
        <v>11912</v>
      </c>
      <c r="Y6618" t="s">
        <v>4</v>
      </c>
      <c r="Z6618" t="s">
        <v>11913</v>
      </c>
      <c r="AA6618" t="s">
        <v>17408</v>
      </c>
      <c r="AB6618" t="s">
        <v>3</v>
      </c>
      <c r="AC6618" t="s">
        <v>17408</v>
      </c>
      <c r="AD6618" t="s">
        <v>3</v>
      </c>
      <c r="AE6618" t="s">
        <v>14719</v>
      </c>
      <c r="AF6618" t="s">
        <v>14687</v>
      </c>
      <c r="AG6618">
        <v>21624</v>
      </c>
      <c r="AH6618">
        <v>21424</v>
      </c>
      <c r="AI6618">
        <v>30824</v>
      </c>
      <c r="AJ6618" t="s">
        <v>3546</v>
      </c>
      <c r="AK6618" t="s">
        <v>7278</v>
      </c>
      <c r="AL6618" t="s">
        <v>20457</v>
      </c>
      <c r="AM6618" t="s">
        <v>14687</v>
      </c>
      <c r="AN6618" t="s">
        <v>20451</v>
      </c>
    </row>
    <row r="6619" spans="1:40" x14ac:dyDescent="0.3">
      <c r="A6619" t="s">
        <v>14703</v>
      </c>
      <c r="B6619" t="s">
        <v>14702</v>
      </c>
      <c r="C6619">
        <v>30924</v>
      </c>
      <c r="D6619" t="s">
        <v>14701</v>
      </c>
      <c r="E6619" t="s">
        <v>20455</v>
      </c>
      <c r="F6619" t="s">
        <v>20455</v>
      </c>
      <c r="G6619" t="s">
        <v>20455</v>
      </c>
      <c r="H6619" t="s">
        <v>14699</v>
      </c>
      <c r="I6619" t="s">
        <v>20454</v>
      </c>
      <c r="J6619" t="s">
        <v>14687</v>
      </c>
      <c r="K6619" t="s">
        <v>14697</v>
      </c>
      <c r="L6619">
        <v>1118536363</v>
      </c>
      <c r="M6619" t="s">
        <v>19688</v>
      </c>
      <c r="N6619" t="s">
        <v>14695</v>
      </c>
      <c r="O6619">
        <v>21754979418</v>
      </c>
      <c r="P6619" t="s">
        <v>14694</v>
      </c>
      <c r="Q6619">
        <v>890903938</v>
      </c>
      <c r="R6619" t="s">
        <v>14706</v>
      </c>
      <c r="S6619" t="s">
        <v>15411</v>
      </c>
      <c r="T6619" t="s">
        <v>15410</v>
      </c>
      <c r="U6619" t="s">
        <v>14690</v>
      </c>
      <c r="V6619" t="s">
        <v>14689</v>
      </c>
      <c r="W6619">
        <v>20</v>
      </c>
      <c r="X6619" t="s">
        <v>11912</v>
      </c>
      <c r="Y6619" t="s">
        <v>4</v>
      </c>
      <c r="Z6619" t="s">
        <v>11913</v>
      </c>
      <c r="AA6619" t="s">
        <v>17408</v>
      </c>
      <c r="AB6619" t="s">
        <v>3</v>
      </c>
      <c r="AC6619" t="s">
        <v>17408</v>
      </c>
      <c r="AD6619" t="s">
        <v>3</v>
      </c>
      <c r="AE6619" t="s">
        <v>14719</v>
      </c>
      <c r="AF6619" t="s">
        <v>14687</v>
      </c>
      <c r="AG6619">
        <v>21624</v>
      </c>
      <c r="AH6619">
        <v>21424</v>
      </c>
      <c r="AI6619">
        <v>30924</v>
      </c>
      <c r="AJ6619" t="s">
        <v>2321</v>
      </c>
      <c r="AK6619" t="s">
        <v>3546</v>
      </c>
      <c r="AL6619" t="s">
        <v>20456</v>
      </c>
      <c r="AM6619" t="s">
        <v>14687</v>
      </c>
      <c r="AN6619" t="s">
        <v>20451</v>
      </c>
    </row>
    <row r="6620" spans="1:40" x14ac:dyDescent="0.3">
      <c r="A6620" t="s">
        <v>14703</v>
      </c>
      <c r="B6620" t="s">
        <v>14702</v>
      </c>
      <c r="C6620">
        <v>31024</v>
      </c>
      <c r="D6620" t="s">
        <v>14701</v>
      </c>
      <c r="E6620" t="s">
        <v>20455</v>
      </c>
      <c r="F6620" t="s">
        <v>20455</v>
      </c>
      <c r="G6620" t="s">
        <v>20455</v>
      </c>
      <c r="H6620" t="s">
        <v>14699</v>
      </c>
      <c r="I6620" t="s">
        <v>20454</v>
      </c>
      <c r="J6620" t="s">
        <v>14687</v>
      </c>
      <c r="K6620" t="s">
        <v>14697</v>
      </c>
      <c r="L6620">
        <v>33377889</v>
      </c>
      <c r="M6620" t="s">
        <v>19684</v>
      </c>
      <c r="N6620" t="s">
        <v>14695</v>
      </c>
      <c r="O6620">
        <v>176370015461</v>
      </c>
      <c r="P6620" t="s">
        <v>14694</v>
      </c>
      <c r="Q6620">
        <v>860034313</v>
      </c>
      <c r="R6620" t="s">
        <v>14693</v>
      </c>
      <c r="S6620" t="s">
        <v>15411</v>
      </c>
      <c r="T6620" t="s">
        <v>15410</v>
      </c>
      <c r="U6620" t="s">
        <v>14690</v>
      </c>
      <c r="V6620" t="s">
        <v>14689</v>
      </c>
      <c r="W6620">
        <v>20</v>
      </c>
      <c r="X6620" t="s">
        <v>11912</v>
      </c>
      <c r="Y6620" t="s">
        <v>4</v>
      </c>
      <c r="Z6620" t="s">
        <v>11913</v>
      </c>
      <c r="AA6620" t="s">
        <v>20453</v>
      </c>
      <c r="AB6620" t="s">
        <v>3</v>
      </c>
      <c r="AC6620" t="s">
        <v>20453</v>
      </c>
      <c r="AD6620" t="s">
        <v>3</v>
      </c>
      <c r="AE6620" t="s">
        <v>14719</v>
      </c>
      <c r="AF6620" t="s">
        <v>14687</v>
      </c>
      <c r="AG6620">
        <v>21624</v>
      </c>
      <c r="AH6620">
        <v>21424</v>
      </c>
      <c r="AI6620">
        <v>31024</v>
      </c>
      <c r="AJ6620" t="s">
        <v>2211</v>
      </c>
      <c r="AK6620" t="s">
        <v>2207</v>
      </c>
      <c r="AL6620" t="s">
        <v>20452</v>
      </c>
      <c r="AM6620" t="s">
        <v>14687</v>
      </c>
      <c r="AN6620" t="s">
        <v>20451</v>
      </c>
    </row>
    <row r="6621" spans="1:40" x14ac:dyDescent="0.3">
      <c r="A6621" t="s">
        <v>14703</v>
      </c>
      <c r="B6621" t="s">
        <v>14702</v>
      </c>
      <c r="C6621">
        <v>31124</v>
      </c>
      <c r="D6621" t="s">
        <v>14701</v>
      </c>
      <c r="E6621" t="s">
        <v>20392</v>
      </c>
      <c r="F6621" t="s">
        <v>20392</v>
      </c>
      <c r="G6621" t="s">
        <v>20392</v>
      </c>
      <c r="H6621" t="s">
        <v>14699</v>
      </c>
      <c r="I6621" t="s">
        <v>20450</v>
      </c>
      <c r="J6621" t="s">
        <v>14687</v>
      </c>
      <c r="K6621" t="s">
        <v>14697</v>
      </c>
      <c r="L6621">
        <v>53098267</v>
      </c>
      <c r="M6621" t="s">
        <v>20449</v>
      </c>
      <c r="N6621" t="s">
        <v>14695</v>
      </c>
      <c r="O6621">
        <v>24161101563</v>
      </c>
      <c r="P6621" t="s">
        <v>14694</v>
      </c>
      <c r="Q6621">
        <v>890903938</v>
      </c>
      <c r="R6621" t="s">
        <v>14706</v>
      </c>
      <c r="S6621" t="s">
        <v>15417</v>
      </c>
      <c r="T6621" t="s">
        <v>15410</v>
      </c>
      <c r="U6621" t="s">
        <v>14711</v>
      </c>
      <c r="V6621" t="s">
        <v>14710</v>
      </c>
      <c r="W6621">
        <v>20</v>
      </c>
      <c r="X6621" t="s">
        <v>11912</v>
      </c>
      <c r="Y6621" t="s">
        <v>4</v>
      </c>
      <c r="Z6621" t="s">
        <v>11913</v>
      </c>
      <c r="AA6621" t="s">
        <v>20287</v>
      </c>
      <c r="AB6621" t="s">
        <v>3</v>
      </c>
      <c r="AC6621" t="s">
        <v>20287</v>
      </c>
      <c r="AD6621" t="s">
        <v>3</v>
      </c>
      <c r="AE6621" t="s">
        <v>14719</v>
      </c>
      <c r="AF6621" t="s">
        <v>14687</v>
      </c>
      <c r="AG6621">
        <v>21624</v>
      </c>
      <c r="AH6621">
        <v>21424</v>
      </c>
      <c r="AI6621">
        <v>31124</v>
      </c>
      <c r="AJ6621" t="s">
        <v>577</v>
      </c>
      <c r="AK6621" t="s">
        <v>1221</v>
      </c>
      <c r="AL6621" t="s">
        <v>20448</v>
      </c>
      <c r="AM6621" t="s">
        <v>14687</v>
      </c>
      <c r="AN6621" t="s">
        <v>20447</v>
      </c>
    </row>
    <row r="6622" spans="1:40" x14ac:dyDescent="0.3">
      <c r="A6622" t="s">
        <v>14703</v>
      </c>
      <c r="B6622" t="s">
        <v>14702</v>
      </c>
      <c r="C6622">
        <v>31224</v>
      </c>
      <c r="D6622" t="s">
        <v>14701</v>
      </c>
      <c r="E6622" t="s">
        <v>20392</v>
      </c>
      <c r="F6622" t="s">
        <v>20392</v>
      </c>
      <c r="G6622" t="s">
        <v>20392</v>
      </c>
      <c r="H6622" t="s">
        <v>14699</v>
      </c>
      <c r="I6622" t="s">
        <v>20446</v>
      </c>
      <c r="J6622" t="s">
        <v>14687</v>
      </c>
      <c r="K6622" t="s">
        <v>14697</v>
      </c>
      <c r="L6622">
        <v>1014206897</v>
      </c>
      <c r="M6622" t="s">
        <v>20445</v>
      </c>
      <c r="N6622" t="s">
        <v>14695</v>
      </c>
      <c r="O6622">
        <v>63920755846</v>
      </c>
      <c r="P6622" t="s">
        <v>14694</v>
      </c>
      <c r="Q6622">
        <v>890903938</v>
      </c>
      <c r="R6622" t="s">
        <v>14706</v>
      </c>
      <c r="S6622" t="s">
        <v>15411</v>
      </c>
      <c r="T6622" t="s">
        <v>15410</v>
      </c>
      <c r="U6622" t="s">
        <v>14690</v>
      </c>
      <c r="V6622" t="s">
        <v>14689</v>
      </c>
      <c r="W6622">
        <v>20</v>
      </c>
      <c r="X6622" t="s">
        <v>11912</v>
      </c>
      <c r="Y6622" t="s">
        <v>4</v>
      </c>
      <c r="Z6622" t="s">
        <v>11913</v>
      </c>
      <c r="AA6622" t="s">
        <v>16983</v>
      </c>
      <c r="AB6622" t="s">
        <v>3</v>
      </c>
      <c r="AC6622" t="s">
        <v>16983</v>
      </c>
      <c r="AD6622" t="s">
        <v>3</v>
      </c>
      <c r="AE6622" t="s">
        <v>14719</v>
      </c>
      <c r="AF6622" t="s">
        <v>14687</v>
      </c>
      <c r="AG6622">
        <v>21624</v>
      </c>
      <c r="AH6622">
        <v>21424</v>
      </c>
      <c r="AI6622">
        <v>31224</v>
      </c>
      <c r="AJ6622" t="s">
        <v>2202</v>
      </c>
      <c r="AK6622" t="s">
        <v>2376</v>
      </c>
      <c r="AL6622" t="s">
        <v>20444</v>
      </c>
      <c r="AM6622" t="s">
        <v>14687</v>
      </c>
      <c r="AN6622" t="s">
        <v>20443</v>
      </c>
    </row>
    <row r="6623" spans="1:40" x14ac:dyDescent="0.3">
      <c r="A6623" t="s">
        <v>14703</v>
      </c>
      <c r="B6623" t="s">
        <v>14702</v>
      </c>
      <c r="C6623">
        <v>31324</v>
      </c>
      <c r="D6623" t="s">
        <v>14701</v>
      </c>
      <c r="E6623" t="s">
        <v>20392</v>
      </c>
      <c r="F6623" t="s">
        <v>20392</v>
      </c>
      <c r="G6623" t="s">
        <v>20392</v>
      </c>
      <c r="H6623" t="s">
        <v>14699</v>
      </c>
      <c r="I6623" t="s">
        <v>20431</v>
      </c>
      <c r="J6623" t="s">
        <v>14687</v>
      </c>
      <c r="K6623" t="s">
        <v>14697</v>
      </c>
      <c r="L6623">
        <v>1022339736</v>
      </c>
      <c r="M6623" t="s">
        <v>20442</v>
      </c>
      <c r="N6623" t="s">
        <v>14695</v>
      </c>
      <c r="O6623">
        <v>8670423675</v>
      </c>
      <c r="P6623" t="s">
        <v>14694</v>
      </c>
      <c r="Q6623">
        <v>860034313</v>
      </c>
      <c r="R6623" t="s">
        <v>14693</v>
      </c>
      <c r="S6623" t="s">
        <v>15411</v>
      </c>
      <c r="T6623" t="s">
        <v>15410</v>
      </c>
      <c r="U6623" t="s">
        <v>14690</v>
      </c>
      <c r="V6623" t="s">
        <v>14689</v>
      </c>
      <c r="W6623">
        <v>20</v>
      </c>
      <c r="X6623" t="s">
        <v>11912</v>
      </c>
      <c r="Y6623" t="s">
        <v>4</v>
      </c>
      <c r="Z6623" t="s">
        <v>11913</v>
      </c>
      <c r="AA6623" t="s">
        <v>20441</v>
      </c>
      <c r="AB6623" t="s">
        <v>3</v>
      </c>
      <c r="AC6623" t="s">
        <v>20441</v>
      </c>
      <c r="AD6623" t="s">
        <v>3</v>
      </c>
      <c r="AE6623" t="s">
        <v>14719</v>
      </c>
      <c r="AF6623" t="s">
        <v>14687</v>
      </c>
      <c r="AG6623">
        <v>21624</v>
      </c>
      <c r="AH6623">
        <v>21424</v>
      </c>
      <c r="AI6623">
        <v>31324</v>
      </c>
      <c r="AJ6623" t="s">
        <v>20440</v>
      </c>
      <c r="AK6623" t="s">
        <v>20439</v>
      </c>
      <c r="AL6623" t="s">
        <v>20438</v>
      </c>
      <c r="AM6623" t="s">
        <v>14687</v>
      </c>
      <c r="AN6623" t="s">
        <v>20426</v>
      </c>
    </row>
    <row r="6624" spans="1:40" x14ac:dyDescent="0.3">
      <c r="A6624" t="s">
        <v>14703</v>
      </c>
      <c r="B6624" t="s">
        <v>14702</v>
      </c>
      <c r="C6624">
        <v>31424</v>
      </c>
      <c r="D6624" t="s">
        <v>14701</v>
      </c>
      <c r="E6624" t="s">
        <v>20392</v>
      </c>
      <c r="F6624" t="s">
        <v>20392</v>
      </c>
      <c r="G6624" t="s">
        <v>20392</v>
      </c>
      <c r="H6624" t="s">
        <v>14699</v>
      </c>
      <c r="I6624" t="s">
        <v>20431</v>
      </c>
      <c r="J6624" t="s">
        <v>14687</v>
      </c>
      <c r="K6624" t="s">
        <v>14697</v>
      </c>
      <c r="L6624">
        <v>1010194498</v>
      </c>
      <c r="M6624" t="s">
        <v>17313</v>
      </c>
      <c r="N6624" t="s">
        <v>14695</v>
      </c>
      <c r="O6624">
        <v>200854420</v>
      </c>
      <c r="P6624" t="s">
        <v>14694</v>
      </c>
      <c r="Q6624">
        <v>890300279</v>
      </c>
      <c r="R6624" t="s">
        <v>16956</v>
      </c>
      <c r="S6624" t="s">
        <v>15411</v>
      </c>
      <c r="T6624" t="s">
        <v>15410</v>
      </c>
      <c r="U6624" t="s">
        <v>14690</v>
      </c>
      <c r="V6624" t="s">
        <v>14689</v>
      </c>
      <c r="W6624">
        <v>20</v>
      </c>
      <c r="X6624" t="s">
        <v>11912</v>
      </c>
      <c r="Y6624" t="s">
        <v>4</v>
      </c>
      <c r="Z6624" t="s">
        <v>11913</v>
      </c>
      <c r="AA6624" t="s">
        <v>20437</v>
      </c>
      <c r="AB6624" t="s">
        <v>20436</v>
      </c>
      <c r="AC6624" t="s">
        <v>20435</v>
      </c>
      <c r="AD6624" t="s">
        <v>3</v>
      </c>
      <c r="AE6624" t="s">
        <v>14719</v>
      </c>
      <c r="AF6624" t="s">
        <v>14687</v>
      </c>
      <c r="AG6624">
        <v>21624</v>
      </c>
      <c r="AH6624">
        <v>21424</v>
      </c>
      <c r="AI6624">
        <v>31424</v>
      </c>
      <c r="AJ6624" t="s">
        <v>20434</v>
      </c>
      <c r="AK6624" t="s">
        <v>20433</v>
      </c>
      <c r="AL6624" t="s">
        <v>20432</v>
      </c>
      <c r="AM6624" t="s">
        <v>14687</v>
      </c>
      <c r="AN6624" t="s">
        <v>20426</v>
      </c>
    </row>
    <row r="6625" spans="1:40" x14ac:dyDescent="0.3">
      <c r="A6625" t="s">
        <v>14703</v>
      </c>
      <c r="B6625" t="s">
        <v>14702</v>
      </c>
      <c r="C6625">
        <v>31524</v>
      </c>
      <c r="D6625" t="s">
        <v>14701</v>
      </c>
      <c r="E6625" t="s">
        <v>20392</v>
      </c>
      <c r="F6625" t="s">
        <v>20392</v>
      </c>
      <c r="G6625" t="s">
        <v>20392</v>
      </c>
      <c r="H6625" t="s">
        <v>14699</v>
      </c>
      <c r="I6625" t="s">
        <v>20431</v>
      </c>
      <c r="J6625" t="s">
        <v>14687</v>
      </c>
      <c r="K6625" t="s">
        <v>14697</v>
      </c>
      <c r="L6625">
        <v>1032460021</v>
      </c>
      <c r="M6625" t="s">
        <v>16477</v>
      </c>
      <c r="N6625" t="s">
        <v>14695</v>
      </c>
      <c r="O6625">
        <v>69188082041</v>
      </c>
      <c r="P6625" t="s">
        <v>14694</v>
      </c>
      <c r="Q6625">
        <v>890903938</v>
      </c>
      <c r="R6625" t="s">
        <v>14706</v>
      </c>
      <c r="S6625" t="s">
        <v>15411</v>
      </c>
      <c r="T6625" t="s">
        <v>15410</v>
      </c>
      <c r="U6625" t="s">
        <v>14690</v>
      </c>
      <c r="V6625" t="s">
        <v>14689</v>
      </c>
      <c r="W6625">
        <v>20</v>
      </c>
      <c r="X6625" t="s">
        <v>11912</v>
      </c>
      <c r="Y6625" t="s">
        <v>4</v>
      </c>
      <c r="Z6625" t="s">
        <v>11913</v>
      </c>
      <c r="AA6625" t="s">
        <v>20430</v>
      </c>
      <c r="AB6625" t="s">
        <v>3</v>
      </c>
      <c r="AC6625" t="s">
        <v>20430</v>
      </c>
      <c r="AD6625" t="s">
        <v>3</v>
      </c>
      <c r="AE6625" t="s">
        <v>14719</v>
      </c>
      <c r="AF6625" t="s">
        <v>14687</v>
      </c>
      <c r="AG6625">
        <v>21624</v>
      </c>
      <c r="AH6625">
        <v>21424</v>
      </c>
      <c r="AI6625">
        <v>31524</v>
      </c>
      <c r="AJ6625" t="s">
        <v>20429</v>
      </c>
      <c r="AK6625" t="s">
        <v>20428</v>
      </c>
      <c r="AL6625" t="s">
        <v>20427</v>
      </c>
      <c r="AM6625" t="s">
        <v>14687</v>
      </c>
      <c r="AN6625" t="s">
        <v>20426</v>
      </c>
    </row>
    <row r="6626" spans="1:40" x14ac:dyDescent="0.3">
      <c r="A6626" t="s">
        <v>14703</v>
      </c>
      <c r="B6626" t="s">
        <v>14702</v>
      </c>
      <c r="C6626">
        <v>31624</v>
      </c>
      <c r="D6626" t="s">
        <v>14701</v>
      </c>
      <c r="E6626" t="s">
        <v>20392</v>
      </c>
      <c r="F6626" t="s">
        <v>20392</v>
      </c>
      <c r="G6626" t="s">
        <v>20392</v>
      </c>
      <c r="H6626" t="s">
        <v>14699</v>
      </c>
      <c r="I6626" t="s">
        <v>20411</v>
      </c>
      <c r="J6626" t="s">
        <v>14687</v>
      </c>
      <c r="K6626" t="s">
        <v>14697</v>
      </c>
      <c r="L6626">
        <v>1013651162</v>
      </c>
      <c r="M6626" t="s">
        <v>16223</v>
      </c>
      <c r="N6626" t="s">
        <v>14695</v>
      </c>
      <c r="O6626">
        <v>570475570028971</v>
      </c>
      <c r="P6626" t="s">
        <v>14694</v>
      </c>
      <c r="Q6626">
        <v>860034313</v>
      </c>
      <c r="R6626" t="s">
        <v>14693</v>
      </c>
      <c r="S6626" t="s">
        <v>15411</v>
      </c>
      <c r="T6626" t="s">
        <v>15410</v>
      </c>
      <c r="U6626" t="s">
        <v>14690</v>
      </c>
      <c r="V6626" t="s">
        <v>14689</v>
      </c>
      <c r="W6626">
        <v>20</v>
      </c>
      <c r="X6626" t="s">
        <v>11912</v>
      </c>
      <c r="Y6626" t="s">
        <v>4</v>
      </c>
      <c r="Z6626" t="s">
        <v>11913</v>
      </c>
      <c r="AA6626" t="s">
        <v>20425</v>
      </c>
      <c r="AB6626" t="s">
        <v>3</v>
      </c>
      <c r="AC6626" t="s">
        <v>20425</v>
      </c>
      <c r="AD6626" t="s">
        <v>20424</v>
      </c>
      <c r="AE6626" t="s">
        <v>14719</v>
      </c>
      <c r="AF6626" t="s">
        <v>14687</v>
      </c>
      <c r="AG6626">
        <v>21624</v>
      </c>
      <c r="AH6626">
        <v>21424</v>
      </c>
      <c r="AI6626">
        <v>31624</v>
      </c>
      <c r="AJ6626" t="s">
        <v>20423</v>
      </c>
      <c r="AK6626" t="s">
        <v>20422</v>
      </c>
      <c r="AL6626" t="s">
        <v>20421</v>
      </c>
      <c r="AM6626" t="s">
        <v>14687</v>
      </c>
      <c r="AN6626" t="s">
        <v>20405</v>
      </c>
    </row>
    <row r="6627" spans="1:40" x14ac:dyDescent="0.3">
      <c r="A6627" t="s">
        <v>14703</v>
      </c>
      <c r="B6627" t="s">
        <v>14702</v>
      </c>
      <c r="C6627">
        <v>31724</v>
      </c>
      <c r="D6627" t="s">
        <v>14701</v>
      </c>
      <c r="E6627" t="s">
        <v>20392</v>
      </c>
      <c r="F6627" t="s">
        <v>20392</v>
      </c>
      <c r="G6627" t="s">
        <v>20392</v>
      </c>
      <c r="H6627" t="s">
        <v>14699</v>
      </c>
      <c r="I6627" t="s">
        <v>20411</v>
      </c>
      <c r="J6627" t="s">
        <v>14687</v>
      </c>
      <c r="K6627" t="s">
        <v>14697</v>
      </c>
      <c r="L6627">
        <v>1032488228</v>
      </c>
      <c r="M6627" t="s">
        <v>16226</v>
      </c>
      <c r="N6627" t="s">
        <v>14695</v>
      </c>
      <c r="O6627">
        <v>123207409</v>
      </c>
      <c r="P6627" t="s">
        <v>14694</v>
      </c>
      <c r="Q6627">
        <v>860002964</v>
      </c>
      <c r="R6627" t="s">
        <v>15120</v>
      </c>
      <c r="S6627" t="s">
        <v>15411</v>
      </c>
      <c r="T6627" t="s">
        <v>15410</v>
      </c>
      <c r="U6627" t="s">
        <v>14690</v>
      </c>
      <c r="V6627" t="s">
        <v>14689</v>
      </c>
      <c r="W6627">
        <v>20</v>
      </c>
      <c r="X6627" t="s">
        <v>11912</v>
      </c>
      <c r="Y6627" t="s">
        <v>4</v>
      </c>
      <c r="Z6627" t="s">
        <v>11913</v>
      </c>
      <c r="AA6627" t="s">
        <v>20420</v>
      </c>
      <c r="AB6627" t="s">
        <v>20419</v>
      </c>
      <c r="AC6627" t="s">
        <v>20418</v>
      </c>
      <c r="AD6627" t="s">
        <v>3</v>
      </c>
      <c r="AE6627" t="s">
        <v>14719</v>
      </c>
      <c r="AF6627" t="s">
        <v>14687</v>
      </c>
      <c r="AG6627">
        <v>21624</v>
      </c>
      <c r="AH6627">
        <v>21424</v>
      </c>
      <c r="AI6627">
        <v>31724</v>
      </c>
      <c r="AJ6627" t="s">
        <v>20417</v>
      </c>
      <c r="AK6627" t="s">
        <v>20416</v>
      </c>
      <c r="AL6627" t="s">
        <v>20415</v>
      </c>
      <c r="AM6627" t="s">
        <v>14687</v>
      </c>
      <c r="AN6627" t="s">
        <v>20405</v>
      </c>
    </row>
    <row r="6628" spans="1:40" x14ac:dyDescent="0.3">
      <c r="A6628" t="s">
        <v>14703</v>
      </c>
      <c r="B6628" t="s">
        <v>14702</v>
      </c>
      <c r="C6628">
        <v>31824</v>
      </c>
      <c r="D6628" t="s">
        <v>14701</v>
      </c>
      <c r="E6628" t="s">
        <v>20392</v>
      </c>
      <c r="F6628" t="s">
        <v>20392</v>
      </c>
      <c r="G6628" t="s">
        <v>20392</v>
      </c>
      <c r="H6628" t="s">
        <v>14699</v>
      </c>
      <c r="I6628" t="s">
        <v>20411</v>
      </c>
      <c r="J6628" t="s">
        <v>14687</v>
      </c>
      <c r="K6628" t="s">
        <v>14697</v>
      </c>
      <c r="L6628">
        <v>1049604454</v>
      </c>
      <c r="M6628" t="s">
        <v>14943</v>
      </c>
      <c r="N6628" t="s">
        <v>14695</v>
      </c>
      <c r="O6628">
        <v>66159874797</v>
      </c>
      <c r="P6628" t="s">
        <v>14694</v>
      </c>
      <c r="Q6628">
        <v>890903938</v>
      </c>
      <c r="R6628" t="s">
        <v>14706</v>
      </c>
      <c r="S6628" t="s">
        <v>15411</v>
      </c>
      <c r="T6628" t="s">
        <v>15410</v>
      </c>
      <c r="U6628" t="s">
        <v>14690</v>
      </c>
      <c r="V6628" t="s">
        <v>14689</v>
      </c>
      <c r="W6628">
        <v>20</v>
      </c>
      <c r="X6628" t="s">
        <v>11912</v>
      </c>
      <c r="Y6628" t="s">
        <v>4</v>
      </c>
      <c r="Z6628" t="s">
        <v>11913</v>
      </c>
      <c r="AA6628" t="s">
        <v>20409</v>
      </c>
      <c r="AB6628" t="s">
        <v>3</v>
      </c>
      <c r="AC6628" t="s">
        <v>20409</v>
      </c>
      <c r="AD6628" t="s">
        <v>3</v>
      </c>
      <c r="AE6628" t="s">
        <v>14719</v>
      </c>
      <c r="AF6628" t="s">
        <v>14687</v>
      </c>
      <c r="AG6628">
        <v>21624</v>
      </c>
      <c r="AH6628">
        <v>21424</v>
      </c>
      <c r="AI6628">
        <v>31824</v>
      </c>
      <c r="AJ6628" t="s">
        <v>20414</v>
      </c>
      <c r="AK6628" t="s">
        <v>20413</v>
      </c>
      <c r="AL6628" t="s">
        <v>20412</v>
      </c>
      <c r="AM6628" t="s">
        <v>14687</v>
      </c>
      <c r="AN6628" t="s">
        <v>20405</v>
      </c>
    </row>
    <row r="6629" spans="1:40" x14ac:dyDescent="0.3">
      <c r="A6629" t="s">
        <v>14703</v>
      </c>
      <c r="B6629" t="s">
        <v>14702</v>
      </c>
      <c r="C6629">
        <v>31924</v>
      </c>
      <c r="D6629" t="s">
        <v>14701</v>
      </c>
      <c r="E6629" t="s">
        <v>20392</v>
      </c>
      <c r="F6629" t="s">
        <v>20392</v>
      </c>
      <c r="G6629" t="s">
        <v>20392</v>
      </c>
      <c r="H6629" t="s">
        <v>14699</v>
      </c>
      <c r="I6629" t="s">
        <v>20411</v>
      </c>
      <c r="J6629" t="s">
        <v>14687</v>
      </c>
      <c r="K6629" t="s">
        <v>14697</v>
      </c>
      <c r="L6629">
        <v>36301303</v>
      </c>
      <c r="M6629" t="s">
        <v>20410</v>
      </c>
      <c r="N6629" t="s">
        <v>14695</v>
      </c>
      <c r="O6629">
        <v>69511571197</v>
      </c>
      <c r="P6629" t="s">
        <v>14694</v>
      </c>
      <c r="Q6629">
        <v>890903938</v>
      </c>
      <c r="R6629" t="s">
        <v>14706</v>
      </c>
      <c r="S6629" t="s">
        <v>15411</v>
      </c>
      <c r="T6629" t="s">
        <v>15410</v>
      </c>
      <c r="U6629" t="s">
        <v>14690</v>
      </c>
      <c r="V6629" t="s">
        <v>14689</v>
      </c>
      <c r="W6629">
        <v>20</v>
      </c>
      <c r="X6629" t="s">
        <v>11912</v>
      </c>
      <c r="Y6629" t="s">
        <v>4</v>
      </c>
      <c r="Z6629" t="s">
        <v>11913</v>
      </c>
      <c r="AA6629" t="s">
        <v>20409</v>
      </c>
      <c r="AB6629" t="s">
        <v>3</v>
      </c>
      <c r="AC6629" t="s">
        <v>20409</v>
      </c>
      <c r="AD6629" t="s">
        <v>3</v>
      </c>
      <c r="AE6629" t="s">
        <v>14719</v>
      </c>
      <c r="AF6629" t="s">
        <v>14687</v>
      </c>
      <c r="AG6629">
        <v>21624</v>
      </c>
      <c r="AH6629">
        <v>21424</v>
      </c>
      <c r="AI6629">
        <v>31924</v>
      </c>
      <c r="AJ6629" t="s">
        <v>20408</v>
      </c>
      <c r="AK6629" t="s">
        <v>20407</v>
      </c>
      <c r="AL6629" t="s">
        <v>20406</v>
      </c>
      <c r="AM6629" t="s">
        <v>14687</v>
      </c>
      <c r="AN6629" t="s">
        <v>20405</v>
      </c>
    </row>
    <row r="6630" spans="1:40" x14ac:dyDescent="0.3">
      <c r="A6630" t="s">
        <v>14703</v>
      </c>
      <c r="B6630" t="s">
        <v>14702</v>
      </c>
      <c r="C6630">
        <v>32024</v>
      </c>
      <c r="D6630" t="s">
        <v>14701</v>
      </c>
      <c r="E6630" t="s">
        <v>20392</v>
      </c>
      <c r="F6630" t="s">
        <v>20392</v>
      </c>
      <c r="G6630" t="s">
        <v>20392</v>
      </c>
      <c r="H6630" t="s">
        <v>14699</v>
      </c>
      <c r="I6630" t="s">
        <v>20395</v>
      </c>
      <c r="J6630" t="s">
        <v>14687</v>
      </c>
      <c r="K6630" t="s">
        <v>14697</v>
      </c>
      <c r="L6630">
        <v>53101191</v>
      </c>
      <c r="M6630" t="s">
        <v>20404</v>
      </c>
      <c r="N6630" t="s">
        <v>14695</v>
      </c>
      <c r="O6630">
        <v>24046758712</v>
      </c>
      <c r="P6630" t="s">
        <v>14694</v>
      </c>
      <c r="Q6630">
        <v>860007335</v>
      </c>
      <c r="R6630" t="s">
        <v>14777</v>
      </c>
      <c r="S6630" t="s">
        <v>15411</v>
      </c>
      <c r="T6630" t="s">
        <v>15410</v>
      </c>
      <c r="U6630" t="s">
        <v>14690</v>
      </c>
      <c r="V6630" t="s">
        <v>14689</v>
      </c>
      <c r="W6630">
        <v>20</v>
      </c>
      <c r="X6630" t="s">
        <v>11912</v>
      </c>
      <c r="Y6630" t="s">
        <v>4</v>
      </c>
      <c r="Z6630" t="s">
        <v>11913</v>
      </c>
      <c r="AA6630" t="s">
        <v>16930</v>
      </c>
      <c r="AB6630" t="s">
        <v>3</v>
      </c>
      <c r="AC6630" t="s">
        <v>16930</v>
      </c>
      <c r="AD6630" t="s">
        <v>3</v>
      </c>
      <c r="AE6630" t="s">
        <v>14719</v>
      </c>
      <c r="AF6630" t="s">
        <v>14687</v>
      </c>
      <c r="AG6630">
        <v>21624</v>
      </c>
      <c r="AH6630">
        <v>21424</v>
      </c>
      <c r="AI6630">
        <v>32024</v>
      </c>
      <c r="AJ6630" t="s">
        <v>2372</v>
      </c>
      <c r="AK6630" t="s">
        <v>2279</v>
      </c>
      <c r="AL6630" t="s">
        <v>20403</v>
      </c>
      <c r="AM6630" t="s">
        <v>14687</v>
      </c>
      <c r="AN6630" t="s">
        <v>20393</v>
      </c>
    </row>
    <row r="6631" spans="1:40" x14ac:dyDescent="0.3">
      <c r="A6631" t="s">
        <v>14703</v>
      </c>
      <c r="B6631" t="s">
        <v>14702</v>
      </c>
      <c r="C6631">
        <v>32124</v>
      </c>
      <c r="D6631" t="s">
        <v>14701</v>
      </c>
      <c r="E6631" t="s">
        <v>20392</v>
      </c>
      <c r="F6631" t="s">
        <v>20392</v>
      </c>
      <c r="G6631" t="s">
        <v>20392</v>
      </c>
      <c r="H6631" t="s">
        <v>14699</v>
      </c>
      <c r="I6631" t="s">
        <v>20395</v>
      </c>
      <c r="J6631" t="s">
        <v>14687</v>
      </c>
      <c r="K6631" t="s">
        <v>14697</v>
      </c>
      <c r="L6631">
        <v>79762789</v>
      </c>
      <c r="M6631" t="s">
        <v>20402</v>
      </c>
      <c r="N6631" t="s">
        <v>14695</v>
      </c>
      <c r="O6631">
        <v>20105859508</v>
      </c>
      <c r="P6631" t="s">
        <v>14694</v>
      </c>
      <c r="Q6631">
        <v>890903938</v>
      </c>
      <c r="R6631" t="s">
        <v>14706</v>
      </c>
      <c r="S6631" t="s">
        <v>15411</v>
      </c>
      <c r="T6631" t="s">
        <v>15410</v>
      </c>
      <c r="U6631" t="s">
        <v>14690</v>
      </c>
      <c r="V6631" t="s">
        <v>14689</v>
      </c>
      <c r="W6631">
        <v>20</v>
      </c>
      <c r="X6631" t="s">
        <v>11912</v>
      </c>
      <c r="Y6631" t="s">
        <v>4</v>
      </c>
      <c r="Z6631" t="s">
        <v>11913</v>
      </c>
      <c r="AA6631" t="s">
        <v>17231</v>
      </c>
      <c r="AB6631" t="s">
        <v>3</v>
      </c>
      <c r="AC6631" t="s">
        <v>17231</v>
      </c>
      <c r="AD6631" t="s">
        <v>3</v>
      </c>
      <c r="AE6631" t="s">
        <v>14719</v>
      </c>
      <c r="AF6631" t="s">
        <v>14687</v>
      </c>
      <c r="AG6631">
        <v>21624</v>
      </c>
      <c r="AH6631">
        <v>21424</v>
      </c>
      <c r="AI6631">
        <v>32124</v>
      </c>
      <c r="AJ6631" t="s">
        <v>2159</v>
      </c>
      <c r="AK6631" t="s">
        <v>2372</v>
      </c>
      <c r="AL6631" t="s">
        <v>20401</v>
      </c>
      <c r="AM6631" t="s">
        <v>14687</v>
      </c>
      <c r="AN6631" t="s">
        <v>20393</v>
      </c>
    </row>
    <row r="6632" spans="1:40" x14ac:dyDescent="0.3">
      <c r="A6632" t="s">
        <v>14703</v>
      </c>
      <c r="B6632" t="s">
        <v>14702</v>
      </c>
      <c r="C6632">
        <v>32224</v>
      </c>
      <c r="D6632" t="s">
        <v>14701</v>
      </c>
      <c r="E6632" t="s">
        <v>20392</v>
      </c>
      <c r="F6632" t="s">
        <v>20392</v>
      </c>
      <c r="G6632" t="s">
        <v>20392</v>
      </c>
      <c r="H6632" t="s">
        <v>14699</v>
      </c>
      <c r="I6632" t="s">
        <v>20395</v>
      </c>
      <c r="J6632" t="s">
        <v>14687</v>
      </c>
      <c r="K6632" t="s">
        <v>14697</v>
      </c>
      <c r="L6632">
        <v>1052358202</v>
      </c>
      <c r="M6632" t="s">
        <v>20400</v>
      </c>
      <c r="N6632" t="s">
        <v>14695</v>
      </c>
      <c r="O6632">
        <v>550488436502295</v>
      </c>
      <c r="P6632" t="s">
        <v>14694</v>
      </c>
      <c r="Q6632">
        <v>860034313</v>
      </c>
      <c r="R6632" t="s">
        <v>14693</v>
      </c>
      <c r="S6632" t="s">
        <v>15411</v>
      </c>
      <c r="T6632" t="s">
        <v>15410</v>
      </c>
      <c r="U6632" t="s">
        <v>14690</v>
      </c>
      <c r="V6632" t="s">
        <v>14689</v>
      </c>
      <c r="W6632">
        <v>20</v>
      </c>
      <c r="X6632" t="s">
        <v>11912</v>
      </c>
      <c r="Y6632" t="s">
        <v>4</v>
      </c>
      <c r="Z6632" t="s">
        <v>11913</v>
      </c>
      <c r="AA6632" t="s">
        <v>17231</v>
      </c>
      <c r="AB6632" t="s">
        <v>3</v>
      </c>
      <c r="AC6632" t="s">
        <v>17231</v>
      </c>
      <c r="AD6632" t="s">
        <v>3</v>
      </c>
      <c r="AE6632" t="s">
        <v>14719</v>
      </c>
      <c r="AF6632" t="s">
        <v>14687</v>
      </c>
      <c r="AG6632">
        <v>21624</v>
      </c>
      <c r="AH6632">
        <v>21424</v>
      </c>
      <c r="AI6632">
        <v>32224</v>
      </c>
      <c r="AJ6632" t="s">
        <v>2180</v>
      </c>
      <c r="AK6632" t="s">
        <v>2159</v>
      </c>
      <c r="AL6632" t="s">
        <v>20399</v>
      </c>
      <c r="AM6632" t="s">
        <v>14687</v>
      </c>
      <c r="AN6632" t="s">
        <v>20393</v>
      </c>
    </row>
    <row r="6633" spans="1:40" x14ac:dyDescent="0.3">
      <c r="A6633" t="s">
        <v>14703</v>
      </c>
      <c r="B6633" t="s">
        <v>14702</v>
      </c>
      <c r="C6633">
        <v>32324</v>
      </c>
      <c r="D6633" t="s">
        <v>14701</v>
      </c>
      <c r="E6633" t="s">
        <v>20392</v>
      </c>
      <c r="F6633" t="s">
        <v>20392</v>
      </c>
      <c r="G6633" t="s">
        <v>20392</v>
      </c>
      <c r="H6633" t="s">
        <v>14699</v>
      </c>
      <c r="I6633" t="s">
        <v>20395</v>
      </c>
      <c r="J6633" t="s">
        <v>14687</v>
      </c>
      <c r="K6633" t="s">
        <v>14697</v>
      </c>
      <c r="L6633">
        <v>52937302</v>
      </c>
      <c r="M6633" t="s">
        <v>19686</v>
      </c>
      <c r="N6633" t="s">
        <v>14695</v>
      </c>
      <c r="O6633">
        <v>391000200270337</v>
      </c>
      <c r="P6633" t="s">
        <v>14694</v>
      </c>
      <c r="Q6633">
        <v>860003020</v>
      </c>
      <c r="R6633" t="s">
        <v>14765</v>
      </c>
      <c r="S6633" t="s">
        <v>15411</v>
      </c>
      <c r="T6633" t="s">
        <v>15410</v>
      </c>
      <c r="U6633" t="s">
        <v>14690</v>
      </c>
      <c r="V6633" t="s">
        <v>14689</v>
      </c>
      <c r="W6633">
        <v>20</v>
      </c>
      <c r="X6633" t="s">
        <v>11912</v>
      </c>
      <c r="Y6633" t="s">
        <v>4</v>
      </c>
      <c r="Z6633" t="s">
        <v>11913</v>
      </c>
      <c r="AA6633" t="s">
        <v>17231</v>
      </c>
      <c r="AB6633" t="s">
        <v>3</v>
      </c>
      <c r="AC6633" t="s">
        <v>17231</v>
      </c>
      <c r="AD6633" t="s">
        <v>3</v>
      </c>
      <c r="AE6633" t="s">
        <v>14719</v>
      </c>
      <c r="AF6633" t="s">
        <v>14687</v>
      </c>
      <c r="AG6633">
        <v>21624</v>
      </c>
      <c r="AH6633">
        <v>21424</v>
      </c>
      <c r="AI6633">
        <v>32324</v>
      </c>
      <c r="AJ6633" t="s">
        <v>1797</v>
      </c>
      <c r="AK6633" t="s">
        <v>2180</v>
      </c>
      <c r="AL6633" t="s">
        <v>20398</v>
      </c>
      <c r="AM6633" t="s">
        <v>14687</v>
      </c>
      <c r="AN6633" t="s">
        <v>20393</v>
      </c>
    </row>
    <row r="6634" spans="1:40" x14ac:dyDescent="0.3">
      <c r="A6634" t="s">
        <v>14703</v>
      </c>
      <c r="B6634" t="s">
        <v>14702</v>
      </c>
      <c r="C6634">
        <v>32424</v>
      </c>
      <c r="D6634" t="s">
        <v>14701</v>
      </c>
      <c r="E6634" t="s">
        <v>20392</v>
      </c>
      <c r="F6634" t="s">
        <v>20392</v>
      </c>
      <c r="G6634" t="s">
        <v>20392</v>
      </c>
      <c r="H6634" t="s">
        <v>14699</v>
      </c>
      <c r="I6634" t="s">
        <v>20395</v>
      </c>
      <c r="J6634" t="s">
        <v>14687</v>
      </c>
      <c r="K6634" t="s">
        <v>14697</v>
      </c>
      <c r="L6634">
        <v>1014204484</v>
      </c>
      <c r="M6634" t="s">
        <v>19681</v>
      </c>
      <c r="N6634" t="s">
        <v>14695</v>
      </c>
      <c r="O6634">
        <v>801082546</v>
      </c>
      <c r="P6634" t="s">
        <v>14694</v>
      </c>
      <c r="Q6634">
        <v>860002964</v>
      </c>
      <c r="R6634" t="s">
        <v>15120</v>
      </c>
      <c r="S6634" t="s">
        <v>15411</v>
      </c>
      <c r="T6634" t="s">
        <v>15410</v>
      </c>
      <c r="U6634" t="s">
        <v>14690</v>
      </c>
      <c r="V6634" t="s">
        <v>14689</v>
      </c>
      <c r="W6634">
        <v>20</v>
      </c>
      <c r="X6634" t="s">
        <v>11912</v>
      </c>
      <c r="Y6634" t="s">
        <v>4</v>
      </c>
      <c r="Z6634" t="s">
        <v>11913</v>
      </c>
      <c r="AA6634" t="s">
        <v>20397</v>
      </c>
      <c r="AB6634" t="s">
        <v>3</v>
      </c>
      <c r="AC6634" t="s">
        <v>20397</v>
      </c>
      <c r="AD6634" t="s">
        <v>3</v>
      </c>
      <c r="AE6634" t="s">
        <v>14719</v>
      </c>
      <c r="AF6634" t="s">
        <v>14687</v>
      </c>
      <c r="AG6634">
        <v>21624</v>
      </c>
      <c r="AH6634">
        <v>21424</v>
      </c>
      <c r="AI6634">
        <v>32424</v>
      </c>
      <c r="AJ6634" t="s">
        <v>2266</v>
      </c>
      <c r="AK6634" t="s">
        <v>1797</v>
      </c>
      <c r="AL6634" t="s">
        <v>20396</v>
      </c>
      <c r="AM6634" t="s">
        <v>14687</v>
      </c>
      <c r="AN6634" t="s">
        <v>20393</v>
      </c>
    </row>
    <row r="6635" spans="1:40" x14ac:dyDescent="0.3">
      <c r="A6635" t="s">
        <v>14703</v>
      </c>
      <c r="B6635" t="s">
        <v>14702</v>
      </c>
      <c r="C6635">
        <v>32524</v>
      </c>
      <c r="D6635" t="s">
        <v>14701</v>
      </c>
      <c r="E6635" t="s">
        <v>20392</v>
      </c>
      <c r="F6635" t="s">
        <v>20392</v>
      </c>
      <c r="G6635" t="s">
        <v>20392</v>
      </c>
      <c r="H6635" t="s">
        <v>14699</v>
      </c>
      <c r="I6635" t="s">
        <v>20395</v>
      </c>
      <c r="J6635" t="s">
        <v>14687</v>
      </c>
      <c r="K6635" t="s">
        <v>14697</v>
      </c>
      <c r="L6635">
        <v>1010178238</v>
      </c>
      <c r="M6635" t="s">
        <v>19663</v>
      </c>
      <c r="N6635" t="s">
        <v>14695</v>
      </c>
      <c r="O6635">
        <v>38877359350</v>
      </c>
      <c r="P6635" t="s">
        <v>14694</v>
      </c>
      <c r="Q6635">
        <v>890903938</v>
      </c>
      <c r="R6635" t="s">
        <v>14706</v>
      </c>
      <c r="S6635" t="s">
        <v>15411</v>
      </c>
      <c r="T6635" t="s">
        <v>15410</v>
      </c>
      <c r="U6635" t="s">
        <v>14690</v>
      </c>
      <c r="V6635" t="s">
        <v>14689</v>
      </c>
      <c r="W6635">
        <v>20</v>
      </c>
      <c r="X6635" t="s">
        <v>11912</v>
      </c>
      <c r="Y6635" t="s">
        <v>4</v>
      </c>
      <c r="Z6635" t="s">
        <v>11913</v>
      </c>
      <c r="AA6635" t="s">
        <v>17231</v>
      </c>
      <c r="AB6635" t="s">
        <v>3</v>
      </c>
      <c r="AC6635" t="s">
        <v>17231</v>
      </c>
      <c r="AD6635" t="s">
        <v>3</v>
      </c>
      <c r="AE6635" t="s">
        <v>14719</v>
      </c>
      <c r="AF6635" t="s">
        <v>14687</v>
      </c>
      <c r="AG6635">
        <v>21624</v>
      </c>
      <c r="AH6635">
        <v>21424</v>
      </c>
      <c r="AI6635">
        <v>32524</v>
      </c>
      <c r="AJ6635" t="s">
        <v>2333</v>
      </c>
      <c r="AK6635" t="s">
        <v>2266</v>
      </c>
      <c r="AL6635" t="s">
        <v>20394</v>
      </c>
      <c r="AM6635" t="s">
        <v>14687</v>
      </c>
      <c r="AN6635" t="s">
        <v>20393</v>
      </c>
    </row>
    <row r="6636" spans="1:40" x14ac:dyDescent="0.3">
      <c r="A6636" t="s">
        <v>14703</v>
      </c>
      <c r="B6636" t="s">
        <v>14702</v>
      </c>
      <c r="C6636">
        <v>32624</v>
      </c>
      <c r="D6636" t="s">
        <v>14701</v>
      </c>
      <c r="E6636" t="s">
        <v>20392</v>
      </c>
      <c r="F6636" t="s">
        <v>20392</v>
      </c>
      <c r="G6636" t="s">
        <v>20392</v>
      </c>
      <c r="H6636" t="s">
        <v>14699</v>
      </c>
      <c r="I6636" t="s">
        <v>20391</v>
      </c>
      <c r="J6636" t="s">
        <v>14687</v>
      </c>
      <c r="K6636" t="s">
        <v>14697</v>
      </c>
      <c r="L6636">
        <v>51953827</v>
      </c>
      <c r="M6636" t="s">
        <v>14790</v>
      </c>
      <c r="N6636" t="s">
        <v>14695</v>
      </c>
      <c r="O6636">
        <v>12224453904</v>
      </c>
      <c r="P6636" t="s">
        <v>14694</v>
      </c>
      <c r="Q6636">
        <v>890903938</v>
      </c>
      <c r="R6636" t="s">
        <v>14706</v>
      </c>
      <c r="S6636" t="s">
        <v>15411</v>
      </c>
      <c r="T6636" t="s">
        <v>15410</v>
      </c>
      <c r="U6636" t="s">
        <v>14690</v>
      </c>
      <c r="V6636" t="s">
        <v>14689</v>
      </c>
      <c r="W6636">
        <v>20</v>
      </c>
      <c r="X6636" t="s">
        <v>11912</v>
      </c>
      <c r="Y6636" t="s">
        <v>4</v>
      </c>
      <c r="Z6636" t="s">
        <v>11913</v>
      </c>
      <c r="AA6636" t="s">
        <v>20287</v>
      </c>
      <c r="AB6636" t="s">
        <v>3</v>
      </c>
      <c r="AC6636" t="s">
        <v>20287</v>
      </c>
      <c r="AD6636" t="s">
        <v>3</v>
      </c>
      <c r="AE6636" t="s">
        <v>14719</v>
      </c>
      <c r="AF6636" t="s">
        <v>14687</v>
      </c>
      <c r="AG6636">
        <v>21624</v>
      </c>
      <c r="AH6636">
        <v>21424</v>
      </c>
      <c r="AI6636">
        <v>32624</v>
      </c>
      <c r="AJ6636" t="s">
        <v>584</v>
      </c>
      <c r="AK6636" t="s">
        <v>721</v>
      </c>
      <c r="AL6636" t="s">
        <v>20390</v>
      </c>
      <c r="AM6636" t="s">
        <v>14687</v>
      </c>
      <c r="AN6636" t="s">
        <v>15477</v>
      </c>
    </row>
    <row r="6637" spans="1:40" x14ac:dyDescent="0.3">
      <c r="A6637" t="s">
        <v>14703</v>
      </c>
      <c r="B6637" t="s">
        <v>14702</v>
      </c>
      <c r="C6637">
        <v>32724</v>
      </c>
      <c r="D6637" t="s">
        <v>14701</v>
      </c>
      <c r="E6637" t="s">
        <v>20334</v>
      </c>
      <c r="F6637" t="s">
        <v>20334</v>
      </c>
      <c r="G6637" t="s">
        <v>20334</v>
      </c>
      <c r="H6637" t="s">
        <v>14699</v>
      </c>
      <c r="I6637" t="s">
        <v>20387</v>
      </c>
      <c r="J6637" t="s">
        <v>14687</v>
      </c>
      <c r="K6637" t="s">
        <v>14697</v>
      </c>
      <c r="L6637">
        <v>80071498</v>
      </c>
      <c r="M6637" t="s">
        <v>20389</v>
      </c>
      <c r="N6637" t="s">
        <v>14695</v>
      </c>
      <c r="O6637">
        <v>19267594000</v>
      </c>
      <c r="P6637" t="s">
        <v>14694</v>
      </c>
      <c r="Q6637">
        <v>890903938</v>
      </c>
      <c r="R6637" t="s">
        <v>14706</v>
      </c>
      <c r="S6637" t="s">
        <v>15411</v>
      </c>
      <c r="T6637" t="s">
        <v>15410</v>
      </c>
      <c r="U6637" t="s">
        <v>14690</v>
      </c>
      <c r="V6637" t="s">
        <v>14689</v>
      </c>
      <c r="W6637">
        <v>20</v>
      </c>
      <c r="X6637" t="s">
        <v>11912</v>
      </c>
      <c r="Y6637" t="s">
        <v>4</v>
      </c>
      <c r="Z6637" t="s">
        <v>11913</v>
      </c>
      <c r="AA6637" t="s">
        <v>16968</v>
      </c>
      <c r="AB6637" t="s">
        <v>3</v>
      </c>
      <c r="AC6637" t="s">
        <v>16968</v>
      </c>
      <c r="AD6637" t="s">
        <v>3</v>
      </c>
      <c r="AE6637" t="s">
        <v>14719</v>
      </c>
      <c r="AF6637" t="s">
        <v>14687</v>
      </c>
      <c r="AG6637">
        <v>21624</v>
      </c>
      <c r="AH6637">
        <v>21424</v>
      </c>
      <c r="AI6637">
        <v>32724</v>
      </c>
      <c r="AJ6637" t="s">
        <v>2104</v>
      </c>
      <c r="AK6637" t="s">
        <v>2259</v>
      </c>
      <c r="AL6637" t="s">
        <v>20388</v>
      </c>
      <c r="AM6637" t="s">
        <v>14687</v>
      </c>
      <c r="AN6637" t="s">
        <v>20384</v>
      </c>
    </row>
    <row r="6638" spans="1:40" x14ac:dyDescent="0.3">
      <c r="A6638" t="s">
        <v>14703</v>
      </c>
      <c r="B6638" t="s">
        <v>14702</v>
      </c>
      <c r="C6638">
        <v>32824</v>
      </c>
      <c r="D6638" t="s">
        <v>14701</v>
      </c>
      <c r="E6638" t="s">
        <v>20334</v>
      </c>
      <c r="F6638" t="s">
        <v>20334</v>
      </c>
      <c r="G6638" t="s">
        <v>20334</v>
      </c>
      <c r="H6638" t="s">
        <v>14699</v>
      </c>
      <c r="I6638" t="s">
        <v>20387</v>
      </c>
      <c r="J6638" t="s">
        <v>14687</v>
      </c>
      <c r="K6638" t="s">
        <v>14697</v>
      </c>
      <c r="L6638">
        <v>1018455806</v>
      </c>
      <c r="M6638" t="s">
        <v>20386</v>
      </c>
      <c r="N6638" t="s">
        <v>14695</v>
      </c>
      <c r="O6638">
        <v>1010931599</v>
      </c>
      <c r="P6638" t="s">
        <v>14694</v>
      </c>
      <c r="Q6638">
        <v>860034594</v>
      </c>
      <c r="R6638" t="s">
        <v>14746</v>
      </c>
      <c r="S6638" t="s">
        <v>15411</v>
      </c>
      <c r="T6638" t="s">
        <v>15410</v>
      </c>
      <c r="U6638" t="s">
        <v>14690</v>
      </c>
      <c r="V6638" t="s">
        <v>14689</v>
      </c>
      <c r="W6638">
        <v>20</v>
      </c>
      <c r="X6638" t="s">
        <v>11912</v>
      </c>
      <c r="Y6638" t="s">
        <v>4</v>
      </c>
      <c r="Z6638" t="s">
        <v>11913</v>
      </c>
      <c r="AA6638" t="s">
        <v>16973</v>
      </c>
      <c r="AB6638" t="s">
        <v>3</v>
      </c>
      <c r="AC6638" t="s">
        <v>16973</v>
      </c>
      <c r="AD6638" t="s">
        <v>3</v>
      </c>
      <c r="AE6638" t="s">
        <v>14719</v>
      </c>
      <c r="AF6638" t="s">
        <v>14687</v>
      </c>
      <c r="AG6638">
        <v>21624</v>
      </c>
      <c r="AH6638">
        <v>21424</v>
      </c>
      <c r="AI6638">
        <v>32824</v>
      </c>
      <c r="AJ6638" t="s">
        <v>4773</v>
      </c>
      <c r="AK6638" t="s">
        <v>4868</v>
      </c>
      <c r="AL6638" t="s">
        <v>20385</v>
      </c>
      <c r="AM6638" t="s">
        <v>14687</v>
      </c>
      <c r="AN6638" t="s">
        <v>20384</v>
      </c>
    </row>
    <row r="6639" spans="1:40" x14ac:dyDescent="0.3">
      <c r="A6639" t="s">
        <v>14703</v>
      </c>
      <c r="B6639" t="s">
        <v>14702</v>
      </c>
      <c r="C6639">
        <v>32924</v>
      </c>
      <c r="D6639" t="s">
        <v>14701</v>
      </c>
      <c r="E6639" t="s">
        <v>20334</v>
      </c>
      <c r="F6639" t="s">
        <v>20334</v>
      </c>
      <c r="G6639" t="s">
        <v>20334</v>
      </c>
      <c r="H6639" t="s">
        <v>14699</v>
      </c>
      <c r="I6639" t="s">
        <v>20383</v>
      </c>
      <c r="J6639" t="s">
        <v>14687</v>
      </c>
      <c r="K6639" t="s">
        <v>14697</v>
      </c>
      <c r="L6639">
        <v>80769073</v>
      </c>
      <c r="M6639" t="s">
        <v>20382</v>
      </c>
      <c r="N6639" t="s">
        <v>14695</v>
      </c>
      <c r="O6639">
        <v>111701457969</v>
      </c>
      <c r="P6639" t="s">
        <v>14694</v>
      </c>
      <c r="Q6639">
        <v>900047981</v>
      </c>
      <c r="R6639" t="s">
        <v>14785</v>
      </c>
      <c r="S6639" t="s">
        <v>15411</v>
      </c>
      <c r="T6639" t="s">
        <v>15410</v>
      </c>
      <c r="U6639" t="s">
        <v>14690</v>
      </c>
      <c r="V6639" t="s">
        <v>14689</v>
      </c>
      <c r="W6639">
        <v>20</v>
      </c>
      <c r="X6639" t="s">
        <v>11912</v>
      </c>
      <c r="Y6639" t="s">
        <v>4</v>
      </c>
      <c r="Z6639" t="s">
        <v>11913</v>
      </c>
      <c r="AA6639" t="s">
        <v>17231</v>
      </c>
      <c r="AB6639" t="s">
        <v>3</v>
      </c>
      <c r="AC6639" t="s">
        <v>17231</v>
      </c>
      <c r="AD6639" t="s">
        <v>3</v>
      </c>
      <c r="AE6639" t="s">
        <v>14719</v>
      </c>
      <c r="AF6639" t="s">
        <v>14687</v>
      </c>
      <c r="AG6639">
        <v>21624</v>
      </c>
      <c r="AH6639">
        <v>21424</v>
      </c>
      <c r="AI6639">
        <v>32924</v>
      </c>
      <c r="AJ6639" t="s">
        <v>4868</v>
      </c>
      <c r="AK6639" t="s">
        <v>2104</v>
      </c>
      <c r="AL6639" t="s">
        <v>20381</v>
      </c>
      <c r="AM6639" t="s">
        <v>14687</v>
      </c>
      <c r="AN6639" t="s">
        <v>20380</v>
      </c>
    </row>
    <row r="6640" spans="1:40" x14ac:dyDescent="0.3">
      <c r="A6640" t="s">
        <v>14703</v>
      </c>
      <c r="B6640" t="s">
        <v>14702</v>
      </c>
      <c r="C6640">
        <v>33024</v>
      </c>
      <c r="D6640" t="s">
        <v>14701</v>
      </c>
      <c r="E6640" t="s">
        <v>20334</v>
      </c>
      <c r="F6640" t="s">
        <v>20334</v>
      </c>
      <c r="G6640" t="s">
        <v>20334</v>
      </c>
      <c r="H6640" t="s">
        <v>14699</v>
      </c>
      <c r="I6640" t="s">
        <v>20379</v>
      </c>
      <c r="J6640" t="s">
        <v>14687</v>
      </c>
      <c r="K6640" t="s">
        <v>14697</v>
      </c>
      <c r="L6640">
        <v>1020731972</v>
      </c>
      <c r="M6640" t="s">
        <v>16362</v>
      </c>
      <c r="N6640" t="s">
        <v>14695</v>
      </c>
      <c r="O6640">
        <v>5000183276</v>
      </c>
      <c r="P6640" t="s">
        <v>14694</v>
      </c>
      <c r="Q6640">
        <v>860034313</v>
      </c>
      <c r="R6640" t="s">
        <v>14693</v>
      </c>
      <c r="S6640" t="s">
        <v>15411</v>
      </c>
      <c r="T6640" t="s">
        <v>15410</v>
      </c>
      <c r="U6640" t="s">
        <v>14690</v>
      </c>
      <c r="V6640" t="s">
        <v>14689</v>
      </c>
      <c r="W6640">
        <v>20</v>
      </c>
      <c r="X6640" t="s">
        <v>11912</v>
      </c>
      <c r="Y6640" t="s">
        <v>4</v>
      </c>
      <c r="Z6640" t="s">
        <v>11913</v>
      </c>
      <c r="AA6640" t="s">
        <v>16949</v>
      </c>
      <c r="AB6640" t="s">
        <v>3</v>
      </c>
      <c r="AC6640" t="s">
        <v>16949</v>
      </c>
      <c r="AD6640" t="s">
        <v>3</v>
      </c>
      <c r="AE6640" t="s">
        <v>14719</v>
      </c>
      <c r="AF6640" t="s">
        <v>14687</v>
      </c>
      <c r="AG6640">
        <v>21624</v>
      </c>
      <c r="AH6640">
        <v>21424</v>
      </c>
      <c r="AI6640">
        <v>33024</v>
      </c>
      <c r="AJ6640" t="s">
        <v>2272</v>
      </c>
      <c r="AK6640" t="s">
        <v>4773</v>
      </c>
      <c r="AL6640" t="s">
        <v>20378</v>
      </c>
      <c r="AM6640" t="s">
        <v>14687</v>
      </c>
      <c r="AN6640" t="s">
        <v>20373</v>
      </c>
    </row>
    <row r="6641" spans="1:40" x14ac:dyDescent="0.3">
      <c r="A6641" t="s">
        <v>14703</v>
      </c>
      <c r="B6641" t="s">
        <v>14702</v>
      </c>
      <c r="C6641">
        <v>33124</v>
      </c>
      <c r="D6641" t="s">
        <v>14701</v>
      </c>
      <c r="E6641" t="s">
        <v>20334</v>
      </c>
      <c r="F6641" t="s">
        <v>20334</v>
      </c>
      <c r="G6641" t="s">
        <v>20334</v>
      </c>
      <c r="H6641" t="s">
        <v>14699</v>
      </c>
      <c r="I6641" t="s">
        <v>20375</v>
      </c>
      <c r="J6641" t="s">
        <v>14687</v>
      </c>
      <c r="K6641" t="s">
        <v>14697</v>
      </c>
      <c r="L6641">
        <v>52320540</v>
      </c>
      <c r="M6641" t="s">
        <v>15514</v>
      </c>
      <c r="N6641" t="s">
        <v>14695</v>
      </c>
      <c r="O6641">
        <v>9270869</v>
      </c>
      <c r="P6641" t="s">
        <v>14694</v>
      </c>
      <c r="Q6641">
        <v>860002964</v>
      </c>
      <c r="R6641" t="s">
        <v>15120</v>
      </c>
      <c r="S6641" t="s">
        <v>15411</v>
      </c>
      <c r="T6641" t="s">
        <v>15410</v>
      </c>
      <c r="U6641" t="s">
        <v>14690</v>
      </c>
      <c r="V6641" t="s">
        <v>14689</v>
      </c>
      <c r="W6641">
        <v>20</v>
      </c>
      <c r="X6641" t="s">
        <v>11912</v>
      </c>
      <c r="Y6641" t="s">
        <v>4</v>
      </c>
      <c r="Z6641" t="s">
        <v>11913</v>
      </c>
      <c r="AA6641" t="s">
        <v>16930</v>
      </c>
      <c r="AB6641" t="s">
        <v>3</v>
      </c>
      <c r="AC6641" t="s">
        <v>16930</v>
      </c>
      <c r="AD6641" t="s">
        <v>3</v>
      </c>
      <c r="AE6641" t="s">
        <v>14719</v>
      </c>
      <c r="AF6641" t="s">
        <v>14687</v>
      </c>
      <c r="AG6641">
        <v>21624</v>
      </c>
      <c r="AH6641">
        <v>21424</v>
      </c>
      <c r="AI6641">
        <v>33124</v>
      </c>
      <c r="AJ6641" t="s">
        <v>2314</v>
      </c>
      <c r="AK6641" t="s">
        <v>2272</v>
      </c>
      <c r="AL6641" t="s">
        <v>20377</v>
      </c>
      <c r="AM6641" t="s">
        <v>14687</v>
      </c>
      <c r="AN6641" t="s">
        <v>20373</v>
      </c>
    </row>
    <row r="6642" spans="1:40" x14ac:dyDescent="0.3">
      <c r="A6642" t="s">
        <v>14703</v>
      </c>
      <c r="B6642" t="s">
        <v>14702</v>
      </c>
      <c r="C6642">
        <v>33224</v>
      </c>
      <c r="D6642" t="s">
        <v>14701</v>
      </c>
      <c r="E6642" t="s">
        <v>20334</v>
      </c>
      <c r="F6642" t="s">
        <v>20334</v>
      </c>
      <c r="G6642" t="s">
        <v>20334</v>
      </c>
      <c r="H6642" t="s">
        <v>14699</v>
      </c>
      <c r="I6642" t="s">
        <v>20375</v>
      </c>
      <c r="J6642" t="s">
        <v>14687</v>
      </c>
      <c r="K6642" t="s">
        <v>14697</v>
      </c>
      <c r="L6642">
        <v>52812770</v>
      </c>
      <c r="M6642" t="s">
        <v>15518</v>
      </c>
      <c r="N6642" t="s">
        <v>14695</v>
      </c>
      <c r="O6642">
        <v>1003034441</v>
      </c>
      <c r="P6642" t="s">
        <v>14694</v>
      </c>
      <c r="Q6642">
        <v>860034594</v>
      </c>
      <c r="R6642" t="s">
        <v>14746</v>
      </c>
      <c r="S6642" t="s">
        <v>15411</v>
      </c>
      <c r="T6642" t="s">
        <v>15410</v>
      </c>
      <c r="U6642" t="s">
        <v>14690</v>
      </c>
      <c r="V6642" t="s">
        <v>14689</v>
      </c>
      <c r="W6642">
        <v>20</v>
      </c>
      <c r="X6642" t="s">
        <v>11912</v>
      </c>
      <c r="Y6642" t="s">
        <v>4</v>
      </c>
      <c r="Z6642" t="s">
        <v>11913</v>
      </c>
      <c r="AA6642" t="s">
        <v>16930</v>
      </c>
      <c r="AB6642" t="s">
        <v>3</v>
      </c>
      <c r="AC6642" t="s">
        <v>16930</v>
      </c>
      <c r="AD6642" t="s">
        <v>3</v>
      </c>
      <c r="AE6642" t="s">
        <v>14719</v>
      </c>
      <c r="AF6642" t="s">
        <v>14687</v>
      </c>
      <c r="AG6642">
        <v>21624</v>
      </c>
      <c r="AH6642">
        <v>21424</v>
      </c>
      <c r="AI6642">
        <v>33224</v>
      </c>
      <c r="AJ6642" t="s">
        <v>2111</v>
      </c>
      <c r="AK6642" t="s">
        <v>2314</v>
      </c>
      <c r="AL6642" t="s">
        <v>20376</v>
      </c>
      <c r="AM6642" t="s">
        <v>14687</v>
      </c>
      <c r="AN6642" t="s">
        <v>20373</v>
      </c>
    </row>
    <row r="6643" spans="1:40" x14ac:dyDescent="0.3">
      <c r="A6643" t="s">
        <v>14703</v>
      </c>
      <c r="B6643" t="s">
        <v>14702</v>
      </c>
      <c r="C6643">
        <v>33324</v>
      </c>
      <c r="D6643" t="s">
        <v>14701</v>
      </c>
      <c r="E6643" t="s">
        <v>20334</v>
      </c>
      <c r="F6643" t="s">
        <v>20334</v>
      </c>
      <c r="G6643" t="s">
        <v>20334</v>
      </c>
      <c r="H6643" t="s">
        <v>14699</v>
      </c>
      <c r="I6643" t="s">
        <v>20375</v>
      </c>
      <c r="J6643" t="s">
        <v>14687</v>
      </c>
      <c r="K6643" t="s">
        <v>14697</v>
      </c>
      <c r="L6643">
        <v>34315914</v>
      </c>
      <c r="M6643" t="s">
        <v>15512</v>
      </c>
      <c r="N6643" t="s">
        <v>14695</v>
      </c>
      <c r="O6643">
        <v>132374778</v>
      </c>
      <c r="P6643" t="s">
        <v>14694</v>
      </c>
      <c r="Q6643">
        <v>860003020</v>
      </c>
      <c r="R6643" t="s">
        <v>14765</v>
      </c>
      <c r="S6643" t="s">
        <v>15411</v>
      </c>
      <c r="T6643" t="s">
        <v>15410</v>
      </c>
      <c r="U6643" t="s">
        <v>14690</v>
      </c>
      <c r="V6643" t="s">
        <v>14689</v>
      </c>
      <c r="W6643">
        <v>20</v>
      </c>
      <c r="X6643" t="s">
        <v>11912</v>
      </c>
      <c r="Y6643" t="s">
        <v>4</v>
      </c>
      <c r="Z6643" t="s">
        <v>11913</v>
      </c>
      <c r="AA6643" t="s">
        <v>16930</v>
      </c>
      <c r="AB6643" t="s">
        <v>3</v>
      </c>
      <c r="AC6643" t="s">
        <v>16930</v>
      </c>
      <c r="AD6643" t="s">
        <v>3</v>
      </c>
      <c r="AE6643" t="s">
        <v>14719</v>
      </c>
      <c r="AF6643" t="s">
        <v>14687</v>
      </c>
      <c r="AG6643">
        <v>21624</v>
      </c>
      <c r="AH6643">
        <v>21424</v>
      </c>
      <c r="AI6643">
        <v>33324</v>
      </c>
      <c r="AJ6643" t="s">
        <v>2151</v>
      </c>
      <c r="AK6643" t="s">
        <v>2111</v>
      </c>
      <c r="AL6643" t="s">
        <v>20374</v>
      </c>
      <c r="AM6643" t="s">
        <v>14687</v>
      </c>
      <c r="AN6643" t="s">
        <v>20373</v>
      </c>
    </row>
    <row r="6644" spans="1:40" x14ac:dyDescent="0.3">
      <c r="A6644" t="s">
        <v>14703</v>
      </c>
      <c r="B6644" t="s">
        <v>14702</v>
      </c>
      <c r="C6644">
        <v>33424</v>
      </c>
      <c r="D6644" t="s">
        <v>14701</v>
      </c>
      <c r="E6644" t="s">
        <v>20334</v>
      </c>
      <c r="F6644" t="s">
        <v>20334</v>
      </c>
      <c r="G6644" t="s">
        <v>20334</v>
      </c>
      <c r="H6644" t="s">
        <v>14699</v>
      </c>
      <c r="I6644" t="s">
        <v>20370</v>
      </c>
      <c r="J6644" t="s">
        <v>14687</v>
      </c>
      <c r="K6644" t="s">
        <v>14697</v>
      </c>
      <c r="L6644">
        <v>52214558</v>
      </c>
      <c r="M6644" t="s">
        <v>20372</v>
      </c>
      <c r="N6644" t="s">
        <v>14695</v>
      </c>
      <c r="O6644">
        <v>26501600703</v>
      </c>
      <c r="P6644" t="s">
        <v>14694</v>
      </c>
      <c r="Q6644">
        <v>860007335</v>
      </c>
      <c r="R6644" t="s">
        <v>14777</v>
      </c>
      <c r="S6644" t="s">
        <v>15411</v>
      </c>
      <c r="T6644" t="s">
        <v>15410</v>
      </c>
      <c r="U6644" t="s">
        <v>14690</v>
      </c>
      <c r="V6644" t="s">
        <v>14689</v>
      </c>
      <c r="W6644">
        <v>20</v>
      </c>
      <c r="X6644" t="s">
        <v>11912</v>
      </c>
      <c r="Y6644" t="s">
        <v>4</v>
      </c>
      <c r="Z6644" t="s">
        <v>11913</v>
      </c>
      <c r="AA6644" t="s">
        <v>18091</v>
      </c>
      <c r="AB6644" t="s">
        <v>3</v>
      </c>
      <c r="AC6644" t="s">
        <v>18091</v>
      </c>
      <c r="AD6644" t="s">
        <v>3</v>
      </c>
      <c r="AE6644" t="s">
        <v>14719</v>
      </c>
      <c r="AF6644" t="s">
        <v>14687</v>
      </c>
      <c r="AG6644">
        <v>21624</v>
      </c>
      <c r="AH6644">
        <v>21424</v>
      </c>
      <c r="AI6644">
        <v>33424</v>
      </c>
      <c r="AJ6644" t="s">
        <v>2253</v>
      </c>
      <c r="AK6644" t="s">
        <v>2151</v>
      </c>
      <c r="AL6644" t="s">
        <v>20371</v>
      </c>
      <c r="AM6644" t="s">
        <v>14687</v>
      </c>
      <c r="AN6644" t="s">
        <v>20367</v>
      </c>
    </row>
    <row r="6645" spans="1:40" x14ac:dyDescent="0.3">
      <c r="A6645" t="s">
        <v>14703</v>
      </c>
      <c r="B6645" t="s">
        <v>14702</v>
      </c>
      <c r="C6645">
        <v>33524</v>
      </c>
      <c r="D6645" t="s">
        <v>14701</v>
      </c>
      <c r="E6645" t="s">
        <v>20334</v>
      </c>
      <c r="F6645" t="s">
        <v>20334</v>
      </c>
      <c r="G6645" t="s">
        <v>20334</v>
      </c>
      <c r="H6645" t="s">
        <v>14699</v>
      </c>
      <c r="I6645" t="s">
        <v>20370</v>
      </c>
      <c r="J6645" t="s">
        <v>14687</v>
      </c>
      <c r="K6645" t="s">
        <v>14697</v>
      </c>
      <c r="L6645">
        <v>1010163746</v>
      </c>
      <c r="M6645" t="s">
        <v>20369</v>
      </c>
      <c r="N6645" t="s">
        <v>14695</v>
      </c>
      <c r="O6645">
        <v>60264675971</v>
      </c>
      <c r="P6645" t="s">
        <v>14694</v>
      </c>
      <c r="Q6645">
        <v>890903938</v>
      </c>
      <c r="R6645" t="s">
        <v>14706</v>
      </c>
      <c r="S6645" t="s">
        <v>15411</v>
      </c>
      <c r="T6645" t="s">
        <v>15410</v>
      </c>
      <c r="U6645" t="s">
        <v>14690</v>
      </c>
      <c r="V6645" t="s">
        <v>14689</v>
      </c>
      <c r="W6645">
        <v>20</v>
      </c>
      <c r="X6645" t="s">
        <v>11912</v>
      </c>
      <c r="Y6645" t="s">
        <v>4</v>
      </c>
      <c r="Z6645" t="s">
        <v>11913</v>
      </c>
      <c r="AA6645" t="s">
        <v>18091</v>
      </c>
      <c r="AB6645" t="s">
        <v>3</v>
      </c>
      <c r="AC6645" t="s">
        <v>18091</v>
      </c>
      <c r="AD6645" t="s">
        <v>3</v>
      </c>
      <c r="AE6645" t="s">
        <v>14719</v>
      </c>
      <c r="AF6645" t="s">
        <v>14687</v>
      </c>
      <c r="AG6645">
        <v>21624</v>
      </c>
      <c r="AH6645">
        <v>21424</v>
      </c>
      <c r="AI6645">
        <v>33524</v>
      </c>
      <c r="AJ6645" t="s">
        <v>2082</v>
      </c>
      <c r="AK6645" t="s">
        <v>2253</v>
      </c>
      <c r="AL6645" t="s">
        <v>20368</v>
      </c>
      <c r="AM6645" t="s">
        <v>14687</v>
      </c>
      <c r="AN6645" t="s">
        <v>20367</v>
      </c>
    </row>
    <row r="6646" spans="1:40" x14ac:dyDescent="0.3">
      <c r="A6646" t="s">
        <v>14703</v>
      </c>
      <c r="B6646" t="s">
        <v>14702</v>
      </c>
      <c r="C6646">
        <v>33624</v>
      </c>
      <c r="D6646" t="s">
        <v>14701</v>
      </c>
      <c r="E6646" t="s">
        <v>20334</v>
      </c>
      <c r="F6646" t="s">
        <v>20334</v>
      </c>
      <c r="G6646" t="s">
        <v>20334</v>
      </c>
      <c r="H6646" t="s">
        <v>14699</v>
      </c>
      <c r="I6646" t="s">
        <v>20364</v>
      </c>
      <c r="J6646" t="s">
        <v>14687</v>
      </c>
      <c r="K6646" t="s">
        <v>14697</v>
      </c>
      <c r="L6646">
        <v>53079717</v>
      </c>
      <c r="M6646" t="s">
        <v>20366</v>
      </c>
      <c r="N6646" t="s">
        <v>14695</v>
      </c>
      <c r="O6646">
        <v>3260986413</v>
      </c>
      <c r="P6646" t="s">
        <v>14694</v>
      </c>
      <c r="Q6646">
        <v>890903938</v>
      </c>
      <c r="R6646" t="s">
        <v>14706</v>
      </c>
      <c r="S6646" t="s">
        <v>15411</v>
      </c>
      <c r="T6646" t="s">
        <v>15410</v>
      </c>
      <c r="U6646" t="s">
        <v>14690</v>
      </c>
      <c r="V6646" t="s">
        <v>14689</v>
      </c>
      <c r="W6646">
        <v>20</v>
      </c>
      <c r="X6646" t="s">
        <v>11912</v>
      </c>
      <c r="Y6646" t="s">
        <v>4</v>
      </c>
      <c r="Z6646" t="s">
        <v>11913</v>
      </c>
      <c r="AA6646" t="s">
        <v>20287</v>
      </c>
      <c r="AB6646" t="s">
        <v>3</v>
      </c>
      <c r="AC6646" t="s">
        <v>20287</v>
      </c>
      <c r="AD6646" t="s">
        <v>3</v>
      </c>
      <c r="AE6646" t="s">
        <v>14719</v>
      </c>
      <c r="AF6646" t="s">
        <v>14687</v>
      </c>
      <c r="AG6646">
        <v>21624</v>
      </c>
      <c r="AH6646">
        <v>21424</v>
      </c>
      <c r="AI6646">
        <v>33624</v>
      </c>
      <c r="AJ6646" t="s">
        <v>2093</v>
      </c>
      <c r="AK6646" t="s">
        <v>2082</v>
      </c>
      <c r="AL6646" t="s">
        <v>20365</v>
      </c>
      <c r="AM6646" t="s">
        <v>14687</v>
      </c>
      <c r="AN6646" t="s">
        <v>20361</v>
      </c>
    </row>
    <row r="6647" spans="1:40" x14ac:dyDescent="0.3">
      <c r="A6647" t="s">
        <v>14703</v>
      </c>
      <c r="B6647" t="s">
        <v>14702</v>
      </c>
      <c r="C6647">
        <v>33724</v>
      </c>
      <c r="D6647" t="s">
        <v>14701</v>
      </c>
      <c r="E6647" t="s">
        <v>20334</v>
      </c>
      <c r="F6647" t="s">
        <v>20334</v>
      </c>
      <c r="G6647" t="s">
        <v>20334</v>
      </c>
      <c r="H6647" t="s">
        <v>14699</v>
      </c>
      <c r="I6647" t="s">
        <v>20364</v>
      </c>
      <c r="J6647" t="s">
        <v>14687</v>
      </c>
      <c r="K6647" t="s">
        <v>14697</v>
      </c>
      <c r="L6647">
        <v>16113056</v>
      </c>
      <c r="M6647" t="s">
        <v>20363</v>
      </c>
      <c r="N6647" t="s">
        <v>14695</v>
      </c>
      <c r="O6647">
        <v>52217064</v>
      </c>
      <c r="P6647" t="s">
        <v>14694</v>
      </c>
      <c r="Q6647">
        <v>860002964</v>
      </c>
      <c r="R6647" t="s">
        <v>15120</v>
      </c>
      <c r="S6647" t="s">
        <v>15411</v>
      </c>
      <c r="T6647" t="s">
        <v>15410</v>
      </c>
      <c r="U6647" t="s">
        <v>14690</v>
      </c>
      <c r="V6647" t="s">
        <v>14689</v>
      </c>
      <c r="W6647">
        <v>20</v>
      </c>
      <c r="X6647" t="s">
        <v>11912</v>
      </c>
      <c r="Y6647" t="s">
        <v>4</v>
      </c>
      <c r="Z6647" t="s">
        <v>11913</v>
      </c>
      <c r="AA6647" t="s">
        <v>20287</v>
      </c>
      <c r="AB6647" t="s">
        <v>3</v>
      </c>
      <c r="AC6647" t="s">
        <v>20287</v>
      </c>
      <c r="AD6647" t="s">
        <v>3</v>
      </c>
      <c r="AE6647" t="s">
        <v>14719</v>
      </c>
      <c r="AF6647" t="s">
        <v>14687</v>
      </c>
      <c r="AG6647">
        <v>21624</v>
      </c>
      <c r="AH6647">
        <v>21424</v>
      </c>
      <c r="AI6647">
        <v>33724</v>
      </c>
      <c r="AJ6647" t="s">
        <v>1796</v>
      </c>
      <c r="AK6647" t="s">
        <v>2093</v>
      </c>
      <c r="AL6647" t="s">
        <v>20362</v>
      </c>
      <c r="AM6647" t="s">
        <v>14687</v>
      </c>
      <c r="AN6647" t="s">
        <v>20361</v>
      </c>
    </row>
    <row r="6648" spans="1:40" x14ac:dyDescent="0.3">
      <c r="A6648" t="s">
        <v>14703</v>
      </c>
      <c r="B6648" t="s">
        <v>14702</v>
      </c>
      <c r="C6648">
        <v>33824</v>
      </c>
      <c r="D6648" t="s">
        <v>14701</v>
      </c>
      <c r="E6648" t="s">
        <v>20334</v>
      </c>
      <c r="F6648" t="s">
        <v>20334</v>
      </c>
      <c r="G6648" t="s">
        <v>20334</v>
      </c>
      <c r="H6648" t="s">
        <v>14699</v>
      </c>
      <c r="I6648" t="s">
        <v>20360</v>
      </c>
      <c r="J6648" t="s">
        <v>14687</v>
      </c>
      <c r="K6648" t="s">
        <v>14697</v>
      </c>
      <c r="L6648">
        <v>39760368</v>
      </c>
      <c r="M6648" t="s">
        <v>18092</v>
      </c>
      <c r="N6648" t="s">
        <v>14695</v>
      </c>
      <c r="O6648">
        <v>24057351661</v>
      </c>
      <c r="P6648" t="s">
        <v>14694</v>
      </c>
      <c r="Q6648">
        <v>860007335</v>
      </c>
      <c r="R6648" t="s">
        <v>14777</v>
      </c>
      <c r="S6648" t="s">
        <v>15411</v>
      </c>
      <c r="T6648" t="s">
        <v>15410</v>
      </c>
      <c r="U6648" t="s">
        <v>14690</v>
      </c>
      <c r="V6648" t="s">
        <v>14689</v>
      </c>
      <c r="W6648">
        <v>20</v>
      </c>
      <c r="X6648" t="s">
        <v>11912</v>
      </c>
      <c r="Y6648" t="s">
        <v>4</v>
      </c>
      <c r="Z6648" t="s">
        <v>11913</v>
      </c>
      <c r="AA6648" t="s">
        <v>18091</v>
      </c>
      <c r="AB6648" t="s">
        <v>3</v>
      </c>
      <c r="AC6648" t="s">
        <v>18091</v>
      </c>
      <c r="AD6648" t="s">
        <v>3</v>
      </c>
      <c r="AE6648" t="s">
        <v>14719</v>
      </c>
      <c r="AF6648" t="s">
        <v>14687</v>
      </c>
      <c r="AG6648">
        <v>21624</v>
      </c>
      <c r="AH6648">
        <v>21424</v>
      </c>
      <c r="AI6648">
        <v>33824</v>
      </c>
      <c r="AJ6648" t="s">
        <v>2066</v>
      </c>
      <c r="AK6648" t="s">
        <v>1796</v>
      </c>
      <c r="AL6648" t="s">
        <v>20359</v>
      </c>
      <c r="AM6648" t="s">
        <v>14687</v>
      </c>
      <c r="AN6648" t="s">
        <v>20358</v>
      </c>
    </row>
    <row r="6649" spans="1:40" x14ac:dyDescent="0.3">
      <c r="A6649" t="s">
        <v>14703</v>
      </c>
      <c r="B6649" t="s">
        <v>14702</v>
      </c>
      <c r="C6649">
        <v>33924</v>
      </c>
      <c r="D6649" t="s">
        <v>14701</v>
      </c>
      <c r="E6649" t="s">
        <v>20334</v>
      </c>
      <c r="F6649" t="s">
        <v>20334</v>
      </c>
      <c r="G6649" t="s">
        <v>20334</v>
      </c>
      <c r="H6649" t="s">
        <v>14699</v>
      </c>
      <c r="I6649" t="s">
        <v>20355</v>
      </c>
      <c r="J6649" t="s">
        <v>14687</v>
      </c>
      <c r="K6649" t="s">
        <v>14697</v>
      </c>
      <c r="L6649">
        <v>1010210866</v>
      </c>
      <c r="M6649" t="s">
        <v>20357</v>
      </c>
      <c r="N6649" t="s">
        <v>14695</v>
      </c>
      <c r="O6649">
        <v>46700036421</v>
      </c>
      <c r="P6649" t="s">
        <v>14694</v>
      </c>
      <c r="Q6649">
        <v>890903938</v>
      </c>
      <c r="R6649" t="s">
        <v>14706</v>
      </c>
      <c r="S6649" t="s">
        <v>15411</v>
      </c>
      <c r="T6649" t="s">
        <v>15410</v>
      </c>
      <c r="U6649" t="s">
        <v>14690</v>
      </c>
      <c r="V6649" t="s">
        <v>14689</v>
      </c>
      <c r="W6649">
        <v>20</v>
      </c>
      <c r="X6649" t="s">
        <v>11912</v>
      </c>
      <c r="Y6649" t="s">
        <v>4</v>
      </c>
      <c r="Z6649" t="s">
        <v>11913</v>
      </c>
      <c r="AA6649" t="s">
        <v>17483</v>
      </c>
      <c r="AB6649" t="s">
        <v>17401</v>
      </c>
      <c r="AC6649" t="s">
        <v>17434</v>
      </c>
      <c r="AD6649" t="s">
        <v>3</v>
      </c>
      <c r="AE6649" t="s">
        <v>14719</v>
      </c>
      <c r="AF6649" t="s">
        <v>14687</v>
      </c>
      <c r="AG6649">
        <v>21624</v>
      </c>
      <c r="AH6649">
        <v>21424</v>
      </c>
      <c r="AI6649">
        <v>33924</v>
      </c>
      <c r="AJ6649" t="s">
        <v>2040</v>
      </c>
      <c r="AK6649" t="s">
        <v>2066</v>
      </c>
      <c r="AL6649" t="s">
        <v>20356</v>
      </c>
      <c r="AM6649" t="s">
        <v>14687</v>
      </c>
      <c r="AN6649" t="s">
        <v>20352</v>
      </c>
    </row>
    <row r="6650" spans="1:40" x14ac:dyDescent="0.3">
      <c r="A6650" t="s">
        <v>14703</v>
      </c>
      <c r="B6650" t="s">
        <v>14702</v>
      </c>
      <c r="C6650">
        <v>34024</v>
      </c>
      <c r="D6650" t="s">
        <v>14701</v>
      </c>
      <c r="E6650" t="s">
        <v>20334</v>
      </c>
      <c r="F6650" t="s">
        <v>20334</v>
      </c>
      <c r="G6650" t="s">
        <v>20334</v>
      </c>
      <c r="H6650" t="s">
        <v>14699</v>
      </c>
      <c r="I6650" t="s">
        <v>20355</v>
      </c>
      <c r="J6650" t="s">
        <v>14687</v>
      </c>
      <c r="K6650" t="s">
        <v>14697</v>
      </c>
      <c r="L6650">
        <v>1033769893</v>
      </c>
      <c r="M6650" t="s">
        <v>20354</v>
      </c>
      <c r="N6650" t="s">
        <v>14695</v>
      </c>
      <c r="O6650">
        <v>60234619694</v>
      </c>
      <c r="P6650" t="s">
        <v>14694</v>
      </c>
      <c r="Q6650">
        <v>890903938</v>
      </c>
      <c r="R6650" t="s">
        <v>14706</v>
      </c>
      <c r="S6650" t="s">
        <v>15411</v>
      </c>
      <c r="T6650" t="s">
        <v>15410</v>
      </c>
      <c r="U6650" t="s">
        <v>14690</v>
      </c>
      <c r="V6650" t="s">
        <v>14689</v>
      </c>
      <c r="W6650">
        <v>20</v>
      </c>
      <c r="X6650" t="s">
        <v>11912</v>
      </c>
      <c r="Y6650" t="s">
        <v>4</v>
      </c>
      <c r="Z6650" t="s">
        <v>11913</v>
      </c>
      <c r="AA6650" t="s">
        <v>17483</v>
      </c>
      <c r="AB6650" t="s">
        <v>3</v>
      </c>
      <c r="AC6650" t="s">
        <v>17483</v>
      </c>
      <c r="AD6650" t="s">
        <v>11663</v>
      </c>
      <c r="AE6650" t="s">
        <v>14719</v>
      </c>
      <c r="AF6650" t="s">
        <v>14687</v>
      </c>
      <c r="AG6650">
        <v>21624</v>
      </c>
      <c r="AH6650">
        <v>21424</v>
      </c>
      <c r="AI6650">
        <v>34024</v>
      </c>
      <c r="AJ6650" t="s">
        <v>2247</v>
      </c>
      <c r="AK6650" t="s">
        <v>2040</v>
      </c>
      <c r="AL6650" t="s">
        <v>20353</v>
      </c>
      <c r="AM6650" t="s">
        <v>14687</v>
      </c>
      <c r="AN6650" t="s">
        <v>20352</v>
      </c>
    </row>
    <row r="6651" spans="1:40" x14ac:dyDescent="0.3">
      <c r="A6651" t="s">
        <v>14703</v>
      </c>
      <c r="B6651" t="s">
        <v>14702</v>
      </c>
      <c r="C6651">
        <v>34124</v>
      </c>
      <c r="D6651" t="s">
        <v>14701</v>
      </c>
      <c r="E6651" t="s">
        <v>20334</v>
      </c>
      <c r="F6651" t="s">
        <v>20334</v>
      </c>
      <c r="G6651" t="s">
        <v>20334</v>
      </c>
      <c r="H6651" t="s">
        <v>14699</v>
      </c>
      <c r="I6651" t="s">
        <v>20351</v>
      </c>
      <c r="J6651" t="s">
        <v>14687</v>
      </c>
      <c r="K6651" t="s">
        <v>14697</v>
      </c>
      <c r="L6651">
        <v>52513607</v>
      </c>
      <c r="M6651" t="s">
        <v>20350</v>
      </c>
      <c r="N6651" t="s">
        <v>14695</v>
      </c>
      <c r="O6651">
        <v>67500000152</v>
      </c>
      <c r="P6651" t="s">
        <v>14694</v>
      </c>
      <c r="Q6651">
        <v>890903938</v>
      </c>
      <c r="R6651" t="s">
        <v>14706</v>
      </c>
      <c r="S6651" t="s">
        <v>15411</v>
      </c>
      <c r="T6651" t="s">
        <v>15410</v>
      </c>
      <c r="U6651" t="s">
        <v>14690</v>
      </c>
      <c r="V6651" t="s">
        <v>14689</v>
      </c>
      <c r="W6651">
        <v>20</v>
      </c>
      <c r="X6651" t="s">
        <v>11912</v>
      </c>
      <c r="Y6651" t="s">
        <v>4</v>
      </c>
      <c r="Z6651" t="s">
        <v>11913</v>
      </c>
      <c r="AA6651" t="s">
        <v>16949</v>
      </c>
      <c r="AB6651" t="s">
        <v>3</v>
      </c>
      <c r="AC6651" t="s">
        <v>16949</v>
      </c>
      <c r="AD6651" t="s">
        <v>3</v>
      </c>
      <c r="AE6651" t="s">
        <v>14719</v>
      </c>
      <c r="AF6651" t="s">
        <v>14687</v>
      </c>
      <c r="AG6651">
        <v>21624</v>
      </c>
      <c r="AH6651">
        <v>21424</v>
      </c>
      <c r="AI6651">
        <v>34124</v>
      </c>
      <c r="AJ6651" t="s">
        <v>20349</v>
      </c>
      <c r="AK6651" t="s">
        <v>20348</v>
      </c>
      <c r="AL6651" t="s">
        <v>20347</v>
      </c>
      <c r="AM6651" t="s">
        <v>14687</v>
      </c>
      <c r="AN6651" t="s">
        <v>20346</v>
      </c>
    </row>
    <row r="6652" spans="1:40" x14ac:dyDescent="0.3">
      <c r="A6652" t="s">
        <v>14703</v>
      </c>
      <c r="B6652" t="s">
        <v>14702</v>
      </c>
      <c r="C6652">
        <v>34224</v>
      </c>
      <c r="D6652" t="s">
        <v>14701</v>
      </c>
      <c r="E6652" t="s">
        <v>20334</v>
      </c>
      <c r="F6652" t="s">
        <v>20334</v>
      </c>
      <c r="G6652" t="s">
        <v>20334</v>
      </c>
      <c r="H6652" t="s">
        <v>14699</v>
      </c>
      <c r="I6652" t="s">
        <v>20341</v>
      </c>
      <c r="J6652" t="s">
        <v>14687</v>
      </c>
      <c r="K6652" t="s">
        <v>14697</v>
      </c>
      <c r="L6652">
        <v>52375063</v>
      </c>
      <c r="M6652" t="s">
        <v>20345</v>
      </c>
      <c r="N6652" t="s">
        <v>14695</v>
      </c>
      <c r="O6652">
        <v>4902178436</v>
      </c>
      <c r="P6652" t="s">
        <v>14694</v>
      </c>
      <c r="Q6652">
        <v>860034594</v>
      </c>
      <c r="R6652" t="s">
        <v>14746</v>
      </c>
      <c r="S6652" t="s">
        <v>14764</v>
      </c>
      <c r="T6652" t="s">
        <v>14763</v>
      </c>
      <c r="U6652" t="s">
        <v>14762</v>
      </c>
      <c r="V6652" t="s">
        <v>14761</v>
      </c>
      <c r="W6652">
        <v>20</v>
      </c>
      <c r="X6652" t="s">
        <v>11912</v>
      </c>
      <c r="Y6652" t="s">
        <v>4</v>
      </c>
      <c r="Z6652" t="s">
        <v>11913</v>
      </c>
      <c r="AA6652" t="s">
        <v>16930</v>
      </c>
      <c r="AB6652" t="s">
        <v>3</v>
      </c>
      <c r="AC6652" t="s">
        <v>16930</v>
      </c>
      <c r="AD6652" t="s">
        <v>3</v>
      </c>
      <c r="AE6652" t="s">
        <v>14719</v>
      </c>
      <c r="AF6652" t="s">
        <v>14687</v>
      </c>
      <c r="AG6652">
        <v>21624</v>
      </c>
      <c r="AH6652">
        <v>21424</v>
      </c>
      <c r="AI6652">
        <v>34224</v>
      </c>
      <c r="AJ6652" t="s">
        <v>2129</v>
      </c>
      <c r="AK6652" t="s">
        <v>2333</v>
      </c>
      <c r="AL6652" t="s">
        <v>20344</v>
      </c>
      <c r="AM6652" t="s">
        <v>14687</v>
      </c>
      <c r="AN6652" t="s">
        <v>20338</v>
      </c>
    </row>
    <row r="6653" spans="1:40" x14ac:dyDescent="0.3">
      <c r="A6653" t="s">
        <v>14703</v>
      </c>
      <c r="B6653" t="s">
        <v>14702</v>
      </c>
      <c r="C6653">
        <v>34324</v>
      </c>
      <c r="D6653" t="s">
        <v>14701</v>
      </c>
      <c r="E6653" t="s">
        <v>20334</v>
      </c>
      <c r="F6653" t="s">
        <v>20334</v>
      </c>
      <c r="G6653" t="s">
        <v>20334</v>
      </c>
      <c r="H6653" t="s">
        <v>14699</v>
      </c>
      <c r="I6653" t="s">
        <v>20341</v>
      </c>
      <c r="J6653" t="s">
        <v>14687</v>
      </c>
      <c r="K6653" t="s">
        <v>14697</v>
      </c>
      <c r="L6653">
        <v>52826737</v>
      </c>
      <c r="M6653" t="s">
        <v>20343</v>
      </c>
      <c r="N6653" t="s">
        <v>14695</v>
      </c>
      <c r="O6653">
        <v>4822097648</v>
      </c>
      <c r="P6653" t="s">
        <v>14694</v>
      </c>
      <c r="Q6653">
        <v>860034594</v>
      </c>
      <c r="R6653" t="s">
        <v>14746</v>
      </c>
      <c r="S6653" t="s">
        <v>14764</v>
      </c>
      <c r="T6653" t="s">
        <v>14763</v>
      </c>
      <c r="U6653" t="s">
        <v>14762</v>
      </c>
      <c r="V6653" t="s">
        <v>14761</v>
      </c>
      <c r="W6653">
        <v>20</v>
      </c>
      <c r="X6653" t="s">
        <v>11912</v>
      </c>
      <c r="Y6653" t="s">
        <v>4</v>
      </c>
      <c r="Z6653" t="s">
        <v>11913</v>
      </c>
      <c r="AA6653" t="s">
        <v>16930</v>
      </c>
      <c r="AB6653" t="s">
        <v>3</v>
      </c>
      <c r="AC6653" t="s">
        <v>16930</v>
      </c>
      <c r="AD6653" t="s">
        <v>3</v>
      </c>
      <c r="AE6653" t="s">
        <v>14719</v>
      </c>
      <c r="AF6653" t="s">
        <v>14687</v>
      </c>
      <c r="AG6653">
        <v>21624</v>
      </c>
      <c r="AH6653">
        <v>21424</v>
      </c>
      <c r="AI6653">
        <v>34324</v>
      </c>
      <c r="AJ6653" t="s">
        <v>2123</v>
      </c>
      <c r="AK6653" t="s">
        <v>2129</v>
      </c>
      <c r="AL6653" t="s">
        <v>20342</v>
      </c>
      <c r="AM6653" t="s">
        <v>14687</v>
      </c>
      <c r="AN6653" t="s">
        <v>20338</v>
      </c>
    </row>
    <row r="6654" spans="1:40" x14ac:dyDescent="0.3">
      <c r="A6654" t="s">
        <v>14703</v>
      </c>
      <c r="B6654" t="s">
        <v>14702</v>
      </c>
      <c r="C6654">
        <v>34424</v>
      </c>
      <c r="D6654" t="s">
        <v>14701</v>
      </c>
      <c r="E6654" t="s">
        <v>20334</v>
      </c>
      <c r="F6654" t="s">
        <v>20334</v>
      </c>
      <c r="G6654" t="s">
        <v>20334</v>
      </c>
      <c r="H6654" t="s">
        <v>14699</v>
      </c>
      <c r="I6654" t="s">
        <v>20341</v>
      </c>
      <c r="J6654" t="s">
        <v>14687</v>
      </c>
      <c r="K6654" t="s">
        <v>14697</v>
      </c>
      <c r="L6654">
        <v>11803632</v>
      </c>
      <c r="M6654" t="s">
        <v>20340</v>
      </c>
      <c r="N6654" t="s">
        <v>14695</v>
      </c>
      <c r="O6654">
        <v>19370658105</v>
      </c>
      <c r="P6654" t="s">
        <v>14694</v>
      </c>
      <c r="Q6654">
        <v>890903938</v>
      </c>
      <c r="R6654" t="s">
        <v>14706</v>
      </c>
      <c r="S6654" t="s">
        <v>14764</v>
      </c>
      <c r="T6654" t="s">
        <v>14763</v>
      </c>
      <c r="U6654" t="s">
        <v>14762</v>
      </c>
      <c r="V6654" t="s">
        <v>14761</v>
      </c>
      <c r="W6654">
        <v>20</v>
      </c>
      <c r="X6654" t="s">
        <v>11912</v>
      </c>
      <c r="Y6654" t="s">
        <v>4</v>
      </c>
      <c r="Z6654" t="s">
        <v>11913</v>
      </c>
      <c r="AA6654" t="s">
        <v>16930</v>
      </c>
      <c r="AB6654" t="s">
        <v>3</v>
      </c>
      <c r="AC6654" t="s">
        <v>16930</v>
      </c>
      <c r="AD6654" t="s">
        <v>3</v>
      </c>
      <c r="AE6654" t="s">
        <v>14719</v>
      </c>
      <c r="AF6654" t="s">
        <v>14687</v>
      </c>
      <c r="AG6654">
        <v>21624</v>
      </c>
      <c r="AH6654">
        <v>21424</v>
      </c>
      <c r="AI6654">
        <v>34424</v>
      </c>
      <c r="AJ6654" t="s">
        <v>2327</v>
      </c>
      <c r="AK6654" t="s">
        <v>2123</v>
      </c>
      <c r="AL6654" t="s">
        <v>20339</v>
      </c>
      <c r="AM6654" t="s">
        <v>14687</v>
      </c>
      <c r="AN6654" t="s">
        <v>20338</v>
      </c>
    </row>
    <row r="6655" spans="1:40" x14ac:dyDescent="0.3">
      <c r="A6655" t="s">
        <v>14703</v>
      </c>
      <c r="B6655" t="s">
        <v>14702</v>
      </c>
      <c r="C6655">
        <v>34524</v>
      </c>
      <c r="D6655" t="s">
        <v>14701</v>
      </c>
      <c r="E6655" t="s">
        <v>20334</v>
      </c>
      <c r="F6655" t="s">
        <v>20334</v>
      </c>
      <c r="G6655" t="s">
        <v>20334</v>
      </c>
      <c r="H6655" t="s">
        <v>14699</v>
      </c>
      <c r="I6655" t="s">
        <v>20333</v>
      </c>
      <c r="J6655" t="s">
        <v>14687</v>
      </c>
      <c r="K6655" t="s">
        <v>14697</v>
      </c>
      <c r="L6655">
        <v>79048317</v>
      </c>
      <c r="M6655" t="s">
        <v>15178</v>
      </c>
      <c r="N6655" t="s">
        <v>14695</v>
      </c>
      <c r="O6655">
        <v>66636862887</v>
      </c>
      <c r="P6655" t="s">
        <v>14694</v>
      </c>
      <c r="Q6655">
        <v>890903938</v>
      </c>
      <c r="R6655" t="s">
        <v>14706</v>
      </c>
      <c r="S6655" t="s">
        <v>14764</v>
      </c>
      <c r="T6655" t="s">
        <v>14763</v>
      </c>
      <c r="U6655" t="s">
        <v>14762</v>
      </c>
      <c r="V6655" t="s">
        <v>14761</v>
      </c>
      <c r="W6655">
        <v>20</v>
      </c>
      <c r="X6655" t="s">
        <v>11912</v>
      </c>
      <c r="Y6655" t="s">
        <v>4</v>
      </c>
      <c r="Z6655" t="s">
        <v>11913</v>
      </c>
      <c r="AA6655" t="s">
        <v>20337</v>
      </c>
      <c r="AB6655" t="s">
        <v>5588</v>
      </c>
      <c r="AC6655" t="s">
        <v>20336</v>
      </c>
      <c r="AD6655" t="s">
        <v>3</v>
      </c>
      <c r="AE6655" t="s">
        <v>14719</v>
      </c>
      <c r="AF6655" t="s">
        <v>14687</v>
      </c>
      <c r="AG6655">
        <v>21624</v>
      </c>
      <c r="AH6655">
        <v>21424</v>
      </c>
      <c r="AI6655">
        <v>34524</v>
      </c>
      <c r="AJ6655" t="s">
        <v>5517</v>
      </c>
      <c r="AK6655" t="s">
        <v>3008</v>
      </c>
      <c r="AL6655" t="s">
        <v>20335</v>
      </c>
      <c r="AM6655" t="s">
        <v>14687</v>
      </c>
      <c r="AN6655" t="s">
        <v>20329</v>
      </c>
    </row>
    <row r="6656" spans="1:40" x14ac:dyDescent="0.3">
      <c r="A6656" t="s">
        <v>14703</v>
      </c>
      <c r="B6656" t="s">
        <v>14702</v>
      </c>
      <c r="C6656">
        <v>34624</v>
      </c>
      <c r="D6656" t="s">
        <v>14701</v>
      </c>
      <c r="E6656" t="s">
        <v>20334</v>
      </c>
      <c r="F6656" t="s">
        <v>20334</v>
      </c>
      <c r="G6656" t="s">
        <v>20334</v>
      </c>
      <c r="H6656" t="s">
        <v>14699</v>
      </c>
      <c r="I6656" t="s">
        <v>20333</v>
      </c>
      <c r="J6656" t="s">
        <v>14687</v>
      </c>
      <c r="K6656" t="s">
        <v>14697</v>
      </c>
      <c r="L6656">
        <v>1010182449</v>
      </c>
      <c r="M6656" t="s">
        <v>19520</v>
      </c>
      <c r="N6656" t="s">
        <v>14695</v>
      </c>
      <c r="O6656">
        <v>24986013497</v>
      </c>
      <c r="P6656" t="s">
        <v>14694</v>
      </c>
      <c r="Q6656">
        <v>890903938</v>
      </c>
      <c r="R6656" t="s">
        <v>14706</v>
      </c>
      <c r="S6656" t="s">
        <v>14764</v>
      </c>
      <c r="T6656" t="s">
        <v>14763</v>
      </c>
      <c r="U6656" t="s">
        <v>14762</v>
      </c>
      <c r="V6656" t="s">
        <v>14761</v>
      </c>
      <c r="W6656">
        <v>20</v>
      </c>
      <c r="X6656" t="s">
        <v>11912</v>
      </c>
      <c r="Y6656" t="s">
        <v>4</v>
      </c>
      <c r="Z6656" t="s">
        <v>11913</v>
      </c>
      <c r="AA6656" t="s">
        <v>20332</v>
      </c>
      <c r="AB6656" t="s">
        <v>5588</v>
      </c>
      <c r="AC6656" t="s">
        <v>20331</v>
      </c>
      <c r="AD6656" t="s">
        <v>3</v>
      </c>
      <c r="AE6656" t="s">
        <v>14719</v>
      </c>
      <c r="AF6656" t="s">
        <v>14687</v>
      </c>
      <c r="AG6656">
        <v>21624</v>
      </c>
      <c r="AH6656">
        <v>21424</v>
      </c>
      <c r="AI6656">
        <v>34624</v>
      </c>
      <c r="AJ6656" t="s">
        <v>1745</v>
      </c>
      <c r="AK6656" t="s">
        <v>702</v>
      </c>
      <c r="AL6656" t="s">
        <v>20330</v>
      </c>
      <c r="AM6656" t="s">
        <v>14687</v>
      </c>
      <c r="AN6656" t="s">
        <v>20329</v>
      </c>
    </row>
    <row r="6657" spans="1:40" x14ac:dyDescent="0.3">
      <c r="A6657" t="s">
        <v>14703</v>
      </c>
      <c r="B6657" t="s">
        <v>14702</v>
      </c>
      <c r="C6657">
        <v>34724</v>
      </c>
      <c r="D6657" t="s">
        <v>14701</v>
      </c>
      <c r="E6657" t="s">
        <v>20290</v>
      </c>
      <c r="F6657" t="s">
        <v>20290</v>
      </c>
      <c r="G6657" t="s">
        <v>20290</v>
      </c>
      <c r="H6657" t="s">
        <v>14699</v>
      </c>
      <c r="I6657" t="s">
        <v>20322</v>
      </c>
      <c r="J6657" t="s">
        <v>14687</v>
      </c>
      <c r="K6657" t="s">
        <v>14697</v>
      </c>
      <c r="L6657">
        <v>52432288</v>
      </c>
      <c r="M6657" t="s">
        <v>20328</v>
      </c>
      <c r="N6657" t="s">
        <v>14695</v>
      </c>
      <c r="O6657">
        <v>24029274233</v>
      </c>
      <c r="P6657" t="s">
        <v>14694</v>
      </c>
      <c r="Q6657">
        <v>860007335</v>
      </c>
      <c r="R6657" t="s">
        <v>14777</v>
      </c>
      <c r="S6657" t="s">
        <v>14764</v>
      </c>
      <c r="T6657" t="s">
        <v>14763</v>
      </c>
      <c r="U6657" t="s">
        <v>14762</v>
      </c>
      <c r="V6657" t="s">
        <v>14761</v>
      </c>
      <c r="W6657">
        <v>20</v>
      </c>
      <c r="X6657" t="s">
        <v>11912</v>
      </c>
      <c r="Y6657" t="s">
        <v>4</v>
      </c>
      <c r="Z6657" t="s">
        <v>11913</v>
      </c>
      <c r="AA6657" t="s">
        <v>19988</v>
      </c>
      <c r="AB6657" t="s">
        <v>17479</v>
      </c>
      <c r="AC6657" t="s">
        <v>16977</v>
      </c>
      <c r="AD6657" t="s">
        <v>3</v>
      </c>
      <c r="AE6657" t="s">
        <v>14719</v>
      </c>
      <c r="AF6657" t="s">
        <v>14687</v>
      </c>
      <c r="AG6657">
        <v>21624</v>
      </c>
      <c r="AH6657">
        <v>21424</v>
      </c>
      <c r="AI6657">
        <v>34724</v>
      </c>
      <c r="AJ6657" t="s">
        <v>20327</v>
      </c>
      <c r="AK6657" t="s">
        <v>20326</v>
      </c>
      <c r="AL6657" t="s">
        <v>20325</v>
      </c>
      <c r="AM6657" t="s">
        <v>14687</v>
      </c>
      <c r="AN6657" t="s">
        <v>20318</v>
      </c>
    </row>
    <row r="6658" spans="1:40" x14ac:dyDescent="0.3">
      <c r="A6658" t="s">
        <v>14703</v>
      </c>
      <c r="B6658" t="s">
        <v>14702</v>
      </c>
      <c r="C6658">
        <v>34824</v>
      </c>
      <c r="D6658" t="s">
        <v>14701</v>
      </c>
      <c r="E6658" t="s">
        <v>20290</v>
      </c>
      <c r="F6658" t="s">
        <v>20290</v>
      </c>
      <c r="G6658" t="s">
        <v>20290</v>
      </c>
      <c r="H6658" t="s">
        <v>14699</v>
      </c>
      <c r="I6658" t="s">
        <v>20322</v>
      </c>
      <c r="J6658" t="s">
        <v>14687</v>
      </c>
      <c r="K6658" t="s">
        <v>14697</v>
      </c>
      <c r="L6658">
        <v>63310405</v>
      </c>
      <c r="M6658" t="s">
        <v>15197</v>
      </c>
      <c r="N6658" t="s">
        <v>14695</v>
      </c>
      <c r="O6658">
        <v>20103500045</v>
      </c>
      <c r="P6658" t="s">
        <v>14694</v>
      </c>
      <c r="Q6658">
        <v>890903938</v>
      </c>
      <c r="R6658" t="s">
        <v>14706</v>
      </c>
      <c r="S6658" t="s">
        <v>14764</v>
      </c>
      <c r="T6658" t="s">
        <v>14763</v>
      </c>
      <c r="U6658" t="s">
        <v>14762</v>
      </c>
      <c r="V6658" t="s">
        <v>14761</v>
      </c>
      <c r="W6658">
        <v>20</v>
      </c>
      <c r="X6658" t="s">
        <v>11912</v>
      </c>
      <c r="Y6658" t="s">
        <v>4</v>
      </c>
      <c r="Z6658" t="s">
        <v>11913</v>
      </c>
      <c r="AA6658" t="s">
        <v>20321</v>
      </c>
      <c r="AB6658" t="s">
        <v>17479</v>
      </c>
      <c r="AC6658" t="s">
        <v>17038</v>
      </c>
      <c r="AD6658" t="s">
        <v>3</v>
      </c>
      <c r="AE6658" t="s">
        <v>14719</v>
      </c>
      <c r="AF6658" t="s">
        <v>14687</v>
      </c>
      <c r="AG6658">
        <v>21624</v>
      </c>
      <c r="AH6658">
        <v>21424</v>
      </c>
      <c r="AI6658">
        <v>34824</v>
      </c>
      <c r="AJ6658" t="s">
        <v>3351</v>
      </c>
      <c r="AK6658" t="s">
        <v>20324</v>
      </c>
      <c r="AL6658" t="s">
        <v>20323</v>
      </c>
      <c r="AM6658" t="s">
        <v>14687</v>
      </c>
      <c r="AN6658" t="s">
        <v>20318</v>
      </c>
    </row>
    <row r="6659" spans="1:40" x14ac:dyDescent="0.3">
      <c r="A6659" t="s">
        <v>14703</v>
      </c>
      <c r="B6659" t="s">
        <v>14702</v>
      </c>
      <c r="C6659">
        <v>34924</v>
      </c>
      <c r="D6659" t="s">
        <v>14701</v>
      </c>
      <c r="E6659" t="s">
        <v>20290</v>
      </c>
      <c r="F6659" t="s">
        <v>20290</v>
      </c>
      <c r="G6659" t="s">
        <v>20290</v>
      </c>
      <c r="H6659" t="s">
        <v>14699</v>
      </c>
      <c r="I6659" t="s">
        <v>20322</v>
      </c>
      <c r="J6659" t="s">
        <v>14687</v>
      </c>
      <c r="K6659" t="s">
        <v>14697</v>
      </c>
      <c r="L6659">
        <v>19367808</v>
      </c>
      <c r="M6659" t="s">
        <v>15203</v>
      </c>
      <c r="N6659" t="s">
        <v>14695</v>
      </c>
      <c r="O6659">
        <v>8900672018</v>
      </c>
      <c r="P6659" t="s">
        <v>14694</v>
      </c>
      <c r="Q6659">
        <v>860034313</v>
      </c>
      <c r="R6659" t="s">
        <v>14693</v>
      </c>
      <c r="S6659" t="s">
        <v>14764</v>
      </c>
      <c r="T6659" t="s">
        <v>14763</v>
      </c>
      <c r="U6659" t="s">
        <v>14762</v>
      </c>
      <c r="V6659" t="s">
        <v>14761</v>
      </c>
      <c r="W6659">
        <v>20</v>
      </c>
      <c r="X6659" t="s">
        <v>11912</v>
      </c>
      <c r="Y6659" t="s">
        <v>4</v>
      </c>
      <c r="Z6659" t="s">
        <v>11913</v>
      </c>
      <c r="AA6659" t="s">
        <v>20321</v>
      </c>
      <c r="AB6659" t="s">
        <v>17479</v>
      </c>
      <c r="AC6659" t="s">
        <v>17038</v>
      </c>
      <c r="AD6659" t="s">
        <v>3</v>
      </c>
      <c r="AE6659" t="s">
        <v>14719</v>
      </c>
      <c r="AF6659" t="s">
        <v>14687</v>
      </c>
      <c r="AG6659">
        <v>21624</v>
      </c>
      <c r="AH6659">
        <v>21424</v>
      </c>
      <c r="AI6659">
        <v>34924</v>
      </c>
      <c r="AJ6659" t="s">
        <v>20320</v>
      </c>
      <c r="AK6659" t="s">
        <v>2142</v>
      </c>
      <c r="AL6659" t="s">
        <v>20319</v>
      </c>
      <c r="AM6659" t="s">
        <v>14687</v>
      </c>
      <c r="AN6659" t="s">
        <v>20318</v>
      </c>
    </row>
    <row r="6660" spans="1:40" x14ac:dyDescent="0.3">
      <c r="A6660" t="s">
        <v>14703</v>
      </c>
      <c r="B6660" t="s">
        <v>14702</v>
      </c>
      <c r="C6660">
        <v>35024</v>
      </c>
      <c r="D6660" t="s">
        <v>14701</v>
      </c>
      <c r="E6660" t="s">
        <v>20290</v>
      </c>
      <c r="F6660" t="s">
        <v>20290</v>
      </c>
      <c r="G6660" t="s">
        <v>20290</v>
      </c>
      <c r="H6660" t="s">
        <v>14699</v>
      </c>
      <c r="I6660" t="s">
        <v>20312</v>
      </c>
      <c r="J6660" t="s">
        <v>14687</v>
      </c>
      <c r="K6660" t="s">
        <v>14697</v>
      </c>
      <c r="L6660">
        <v>1031124219</v>
      </c>
      <c r="M6660" t="s">
        <v>16511</v>
      </c>
      <c r="N6660" t="s">
        <v>14695</v>
      </c>
      <c r="O6660">
        <v>3118368354</v>
      </c>
      <c r="P6660" t="s">
        <v>14694</v>
      </c>
      <c r="Q6660">
        <v>890903938</v>
      </c>
      <c r="R6660" t="s">
        <v>14706</v>
      </c>
      <c r="S6660" t="s">
        <v>14764</v>
      </c>
      <c r="T6660" t="s">
        <v>14763</v>
      </c>
      <c r="U6660" t="s">
        <v>14762</v>
      </c>
      <c r="V6660" t="s">
        <v>14761</v>
      </c>
      <c r="W6660">
        <v>20</v>
      </c>
      <c r="X6660" t="s">
        <v>11912</v>
      </c>
      <c r="Y6660" t="s">
        <v>4</v>
      </c>
      <c r="Z6660" t="s">
        <v>11913</v>
      </c>
      <c r="AA6660" t="s">
        <v>20317</v>
      </c>
      <c r="AB6660" t="s">
        <v>17401</v>
      </c>
      <c r="AC6660" t="s">
        <v>20316</v>
      </c>
      <c r="AD6660" t="s">
        <v>3</v>
      </c>
      <c r="AE6660" t="s">
        <v>14719</v>
      </c>
      <c r="AF6660" t="s">
        <v>14687</v>
      </c>
      <c r="AG6660">
        <v>21624</v>
      </c>
      <c r="AH6660">
        <v>21424</v>
      </c>
      <c r="AI6660">
        <v>35024</v>
      </c>
      <c r="AJ6660" t="s">
        <v>20315</v>
      </c>
      <c r="AK6660" t="s">
        <v>20314</v>
      </c>
      <c r="AL6660" t="s">
        <v>20313</v>
      </c>
      <c r="AM6660" t="s">
        <v>14687</v>
      </c>
      <c r="AN6660" t="s">
        <v>20306</v>
      </c>
    </row>
    <row r="6661" spans="1:40" x14ac:dyDescent="0.3">
      <c r="A6661" t="s">
        <v>14703</v>
      </c>
      <c r="B6661" t="s">
        <v>14702</v>
      </c>
      <c r="C6661">
        <v>35124</v>
      </c>
      <c r="D6661" t="s">
        <v>14701</v>
      </c>
      <c r="E6661" t="s">
        <v>20290</v>
      </c>
      <c r="F6661" t="s">
        <v>20290</v>
      </c>
      <c r="G6661" t="s">
        <v>20290</v>
      </c>
      <c r="H6661" t="s">
        <v>14699</v>
      </c>
      <c r="I6661" t="s">
        <v>20312</v>
      </c>
      <c r="J6661" t="s">
        <v>14687</v>
      </c>
      <c r="K6661" t="s">
        <v>14697</v>
      </c>
      <c r="L6661">
        <v>1019134630</v>
      </c>
      <c r="M6661" t="s">
        <v>16505</v>
      </c>
      <c r="N6661" t="s">
        <v>14695</v>
      </c>
      <c r="O6661">
        <v>9170436928</v>
      </c>
      <c r="P6661" t="s">
        <v>14694</v>
      </c>
      <c r="Q6661">
        <v>860034313</v>
      </c>
      <c r="R6661" t="s">
        <v>14693</v>
      </c>
      <c r="S6661" t="s">
        <v>14764</v>
      </c>
      <c r="T6661" t="s">
        <v>14763</v>
      </c>
      <c r="U6661" t="s">
        <v>14762</v>
      </c>
      <c r="V6661" t="s">
        <v>14761</v>
      </c>
      <c r="W6661">
        <v>20</v>
      </c>
      <c r="X6661" t="s">
        <v>11912</v>
      </c>
      <c r="Y6661" t="s">
        <v>4</v>
      </c>
      <c r="Z6661" t="s">
        <v>11913</v>
      </c>
      <c r="AA6661" t="s">
        <v>20311</v>
      </c>
      <c r="AB6661" t="s">
        <v>17401</v>
      </c>
      <c r="AC6661" t="s">
        <v>20310</v>
      </c>
      <c r="AD6661" t="s">
        <v>3</v>
      </c>
      <c r="AE6661" t="s">
        <v>14719</v>
      </c>
      <c r="AF6661" t="s">
        <v>14687</v>
      </c>
      <c r="AG6661">
        <v>21624</v>
      </c>
      <c r="AH6661">
        <v>21424</v>
      </c>
      <c r="AI6661">
        <v>35124</v>
      </c>
      <c r="AJ6661" t="s">
        <v>20309</v>
      </c>
      <c r="AK6661" t="s">
        <v>20308</v>
      </c>
      <c r="AL6661" t="s">
        <v>20307</v>
      </c>
      <c r="AM6661" t="s">
        <v>14687</v>
      </c>
      <c r="AN6661" t="s">
        <v>20306</v>
      </c>
    </row>
    <row r="6662" spans="1:40" x14ac:dyDescent="0.3">
      <c r="A6662" t="s">
        <v>14703</v>
      </c>
      <c r="B6662" t="s">
        <v>14702</v>
      </c>
      <c r="C6662">
        <v>35224</v>
      </c>
      <c r="D6662" t="s">
        <v>14701</v>
      </c>
      <c r="E6662" t="s">
        <v>20290</v>
      </c>
      <c r="F6662" t="s">
        <v>20290</v>
      </c>
      <c r="G6662" t="s">
        <v>20290</v>
      </c>
      <c r="H6662" t="s">
        <v>14699</v>
      </c>
      <c r="I6662" t="s">
        <v>20301</v>
      </c>
      <c r="J6662" t="s">
        <v>14687</v>
      </c>
      <c r="K6662" t="s">
        <v>14697</v>
      </c>
      <c r="L6662">
        <v>1063806116</v>
      </c>
      <c r="M6662" t="s">
        <v>20305</v>
      </c>
      <c r="N6662" t="s">
        <v>14695</v>
      </c>
      <c r="O6662">
        <v>6301182926</v>
      </c>
      <c r="P6662" t="s">
        <v>14694</v>
      </c>
      <c r="Q6662">
        <v>860034313</v>
      </c>
      <c r="R6662" t="s">
        <v>14693</v>
      </c>
      <c r="S6662" t="s">
        <v>14764</v>
      </c>
      <c r="T6662" t="s">
        <v>14763</v>
      </c>
      <c r="U6662" t="s">
        <v>14762</v>
      </c>
      <c r="V6662" t="s">
        <v>14761</v>
      </c>
      <c r="W6662">
        <v>20</v>
      </c>
      <c r="X6662" t="s">
        <v>11912</v>
      </c>
      <c r="Y6662" t="s">
        <v>4</v>
      </c>
      <c r="Z6662" t="s">
        <v>11913</v>
      </c>
      <c r="AA6662" t="s">
        <v>16977</v>
      </c>
      <c r="AB6662" t="s">
        <v>3</v>
      </c>
      <c r="AC6662" t="s">
        <v>16977</v>
      </c>
      <c r="AD6662" t="s">
        <v>3</v>
      </c>
      <c r="AE6662" t="s">
        <v>14719</v>
      </c>
      <c r="AF6662" t="s">
        <v>14687</v>
      </c>
      <c r="AG6662">
        <v>21624</v>
      </c>
      <c r="AH6662">
        <v>21424</v>
      </c>
      <c r="AI6662">
        <v>35224</v>
      </c>
      <c r="AJ6662" t="s">
        <v>2070</v>
      </c>
      <c r="AK6662" t="s">
        <v>1931</v>
      </c>
      <c r="AL6662" t="s">
        <v>20304</v>
      </c>
      <c r="AM6662" t="s">
        <v>14687</v>
      </c>
      <c r="AN6662" t="s">
        <v>20298</v>
      </c>
    </row>
    <row r="6663" spans="1:40" x14ac:dyDescent="0.3">
      <c r="A6663" t="s">
        <v>14703</v>
      </c>
      <c r="B6663" t="s">
        <v>14702</v>
      </c>
      <c r="C6663">
        <v>35324</v>
      </c>
      <c r="D6663" t="s">
        <v>14701</v>
      </c>
      <c r="E6663" t="s">
        <v>20290</v>
      </c>
      <c r="F6663" t="s">
        <v>20290</v>
      </c>
      <c r="G6663" t="s">
        <v>20290</v>
      </c>
      <c r="H6663" t="s">
        <v>14699</v>
      </c>
      <c r="I6663" t="s">
        <v>20301</v>
      </c>
      <c r="J6663" t="s">
        <v>14687</v>
      </c>
      <c r="K6663" t="s">
        <v>14697</v>
      </c>
      <c r="L6663">
        <v>35394068</v>
      </c>
      <c r="M6663" t="s">
        <v>20303</v>
      </c>
      <c r="N6663" t="s">
        <v>14695</v>
      </c>
      <c r="O6663">
        <v>61267093490</v>
      </c>
      <c r="P6663" t="s">
        <v>14694</v>
      </c>
      <c r="Q6663">
        <v>890903938</v>
      </c>
      <c r="R6663" t="s">
        <v>14706</v>
      </c>
      <c r="S6663" t="s">
        <v>14764</v>
      </c>
      <c r="T6663" t="s">
        <v>14763</v>
      </c>
      <c r="U6663" t="s">
        <v>14762</v>
      </c>
      <c r="V6663" t="s">
        <v>14761</v>
      </c>
      <c r="W6663">
        <v>20</v>
      </c>
      <c r="X6663" t="s">
        <v>11912</v>
      </c>
      <c r="Y6663" t="s">
        <v>4</v>
      </c>
      <c r="Z6663" t="s">
        <v>11913</v>
      </c>
      <c r="AA6663" t="s">
        <v>16977</v>
      </c>
      <c r="AB6663" t="s">
        <v>3</v>
      </c>
      <c r="AC6663" t="s">
        <v>16977</v>
      </c>
      <c r="AD6663" t="s">
        <v>3</v>
      </c>
      <c r="AE6663" t="s">
        <v>14719</v>
      </c>
      <c r="AF6663" t="s">
        <v>14687</v>
      </c>
      <c r="AG6663">
        <v>21624</v>
      </c>
      <c r="AH6663">
        <v>21424</v>
      </c>
      <c r="AI6663">
        <v>35324</v>
      </c>
      <c r="AJ6663" t="s">
        <v>1919</v>
      </c>
      <c r="AK6663" t="s">
        <v>2070</v>
      </c>
      <c r="AL6663" t="s">
        <v>20302</v>
      </c>
      <c r="AM6663" t="s">
        <v>14687</v>
      </c>
      <c r="AN6663" t="s">
        <v>20298</v>
      </c>
    </row>
    <row r="6664" spans="1:40" x14ac:dyDescent="0.3">
      <c r="A6664" t="s">
        <v>14703</v>
      </c>
      <c r="B6664" t="s">
        <v>14702</v>
      </c>
      <c r="C6664">
        <v>35424</v>
      </c>
      <c r="D6664" t="s">
        <v>14701</v>
      </c>
      <c r="E6664" t="s">
        <v>20290</v>
      </c>
      <c r="F6664" t="s">
        <v>20290</v>
      </c>
      <c r="G6664" t="s">
        <v>20290</v>
      </c>
      <c r="H6664" t="s">
        <v>14699</v>
      </c>
      <c r="I6664" t="s">
        <v>20301</v>
      </c>
      <c r="J6664" t="s">
        <v>14687</v>
      </c>
      <c r="K6664" t="s">
        <v>14697</v>
      </c>
      <c r="L6664">
        <v>1026251467</v>
      </c>
      <c r="M6664" t="s">
        <v>20300</v>
      </c>
      <c r="N6664" t="s">
        <v>14695</v>
      </c>
      <c r="O6664">
        <v>3974721481</v>
      </c>
      <c r="P6664" t="s">
        <v>14694</v>
      </c>
      <c r="Q6664">
        <v>890903938</v>
      </c>
      <c r="R6664" t="s">
        <v>14706</v>
      </c>
      <c r="S6664" t="s">
        <v>14764</v>
      </c>
      <c r="T6664" t="s">
        <v>14763</v>
      </c>
      <c r="U6664" t="s">
        <v>14762</v>
      </c>
      <c r="V6664" t="s">
        <v>14761</v>
      </c>
      <c r="W6664">
        <v>20</v>
      </c>
      <c r="X6664" t="s">
        <v>11912</v>
      </c>
      <c r="Y6664" t="s">
        <v>4</v>
      </c>
      <c r="Z6664" t="s">
        <v>11913</v>
      </c>
      <c r="AA6664" t="s">
        <v>16977</v>
      </c>
      <c r="AB6664" t="s">
        <v>3</v>
      </c>
      <c r="AC6664" t="s">
        <v>16977</v>
      </c>
      <c r="AD6664" t="s">
        <v>3</v>
      </c>
      <c r="AE6664" t="s">
        <v>14719</v>
      </c>
      <c r="AF6664" t="s">
        <v>14687</v>
      </c>
      <c r="AG6664">
        <v>21624</v>
      </c>
      <c r="AH6664">
        <v>21424</v>
      </c>
      <c r="AI6664">
        <v>35424</v>
      </c>
      <c r="AJ6664" t="s">
        <v>2147</v>
      </c>
      <c r="AK6664" t="s">
        <v>1919</v>
      </c>
      <c r="AL6664" t="s">
        <v>20299</v>
      </c>
      <c r="AM6664" t="s">
        <v>14687</v>
      </c>
      <c r="AN6664" t="s">
        <v>20298</v>
      </c>
    </row>
    <row r="6665" spans="1:40" x14ac:dyDescent="0.3">
      <c r="A6665" t="s">
        <v>14703</v>
      </c>
      <c r="B6665" t="s">
        <v>14702</v>
      </c>
      <c r="C6665">
        <v>35524</v>
      </c>
      <c r="D6665" t="s">
        <v>14701</v>
      </c>
      <c r="E6665" t="s">
        <v>20290</v>
      </c>
      <c r="F6665" t="s">
        <v>20290</v>
      </c>
      <c r="G6665" t="s">
        <v>20290</v>
      </c>
      <c r="H6665" t="s">
        <v>14699</v>
      </c>
      <c r="I6665" t="s">
        <v>20297</v>
      </c>
      <c r="J6665" t="s">
        <v>14687</v>
      </c>
      <c r="K6665" t="s">
        <v>14697</v>
      </c>
      <c r="L6665">
        <v>21201688</v>
      </c>
      <c r="M6665" t="s">
        <v>20296</v>
      </c>
      <c r="N6665" t="s">
        <v>14695</v>
      </c>
      <c r="O6665">
        <v>8970188887</v>
      </c>
      <c r="P6665" t="s">
        <v>14694</v>
      </c>
      <c r="Q6665">
        <v>860034313</v>
      </c>
      <c r="R6665" t="s">
        <v>14693</v>
      </c>
      <c r="S6665" t="s">
        <v>14764</v>
      </c>
      <c r="T6665" t="s">
        <v>14763</v>
      </c>
      <c r="U6665" t="s">
        <v>14762</v>
      </c>
      <c r="V6665" t="s">
        <v>14761</v>
      </c>
      <c r="W6665">
        <v>20</v>
      </c>
      <c r="X6665" t="s">
        <v>11912</v>
      </c>
      <c r="Y6665" t="s">
        <v>4</v>
      </c>
      <c r="Z6665" t="s">
        <v>11913</v>
      </c>
      <c r="AA6665" t="s">
        <v>16968</v>
      </c>
      <c r="AB6665" t="s">
        <v>3</v>
      </c>
      <c r="AC6665" t="s">
        <v>16968</v>
      </c>
      <c r="AD6665" t="s">
        <v>3</v>
      </c>
      <c r="AE6665" t="s">
        <v>14719</v>
      </c>
      <c r="AF6665" t="s">
        <v>14687</v>
      </c>
      <c r="AG6665">
        <v>21624</v>
      </c>
      <c r="AH6665">
        <v>21424</v>
      </c>
      <c r="AI6665">
        <v>35524</v>
      </c>
      <c r="AJ6665" t="s">
        <v>2142</v>
      </c>
      <c r="AK6665" t="s">
        <v>2147</v>
      </c>
      <c r="AL6665" t="s">
        <v>20295</v>
      </c>
      <c r="AM6665" t="s">
        <v>14687</v>
      </c>
      <c r="AN6665" t="s">
        <v>16684</v>
      </c>
    </row>
    <row r="6666" spans="1:40" x14ac:dyDescent="0.3">
      <c r="A6666" t="s">
        <v>14703</v>
      </c>
      <c r="B6666" t="s">
        <v>14702</v>
      </c>
      <c r="C6666">
        <v>35624</v>
      </c>
      <c r="D6666" t="s">
        <v>14701</v>
      </c>
      <c r="E6666" t="s">
        <v>20290</v>
      </c>
      <c r="F6666" t="s">
        <v>20290</v>
      </c>
      <c r="G6666" t="s">
        <v>20290</v>
      </c>
      <c r="H6666" t="s">
        <v>14699</v>
      </c>
      <c r="I6666" t="s">
        <v>20289</v>
      </c>
      <c r="J6666" t="s">
        <v>14687</v>
      </c>
      <c r="K6666" t="s">
        <v>14697</v>
      </c>
      <c r="L6666">
        <v>52425164</v>
      </c>
      <c r="M6666" t="s">
        <v>20294</v>
      </c>
      <c r="N6666" t="s">
        <v>14695</v>
      </c>
      <c r="O6666">
        <v>20505860516</v>
      </c>
      <c r="P6666" t="s">
        <v>14694</v>
      </c>
      <c r="Q6666">
        <v>890903938</v>
      </c>
      <c r="R6666" t="s">
        <v>14706</v>
      </c>
      <c r="S6666" t="s">
        <v>14764</v>
      </c>
      <c r="T6666" t="s">
        <v>14763</v>
      </c>
      <c r="U6666" t="s">
        <v>14762</v>
      </c>
      <c r="V6666" t="s">
        <v>14761</v>
      </c>
      <c r="W6666">
        <v>20</v>
      </c>
      <c r="X6666" t="s">
        <v>11912</v>
      </c>
      <c r="Y6666" t="s">
        <v>4</v>
      </c>
      <c r="Z6666" t="s">
        <v>11913</v>
      </c>
      <c r="AA6666" t="s">
        <v>20287</v>
      </c>
      <c r="AB6666" t="s">
        <v>3</v>
      </c>
      <c r="AC6666" t="s">
        <v>20287</v>
      </c>
      <c r="AD6666" t="s">
        <v>3</v>
      </c>
      <c r="AE6666" t="s">
        <v>14719</v>
      </c>
      <c r="AF6666" t="s">
        <v>14687</v>
      </c>
      <c r="AG6666">
        <v>21624</v>
      </c>
      <c r="AH6666">
        <v>21424</v>
      </c>
      <c r="AI6666">
        <v>35624</v>
      </c>
      <c r="AJ6666" t="s">
        <v>2137</v>
      </c>
      <c r="AK6666" t="s">
        <v>1923</v>
      </c>
      <c r="AL6666" t="s">
        <v>20293</v>
      </c>
      <c r="AM6666" t="s">
        <v>14687</v>
      </c>
      <c r="AN6666" t="s">
        <v>20285</v>
      </c>
    </row>
    <row r="6667" spans="1:40" x14ac:dyDescent="0.3">
      <c r="A6667" t="s">
        <v>14703</v>
      </c>
      <c r="B6667" t="s">
        <v>14702</v>
      </c>
      <c r="C6667">
        <v>35724</v>
      </c>
      <c r="D6667" t="s">
        <v>14701</v>
      </c>
      <c r="E6667" t="s">
        <v>20290</v>
      </c>
      <c r="F6667" t="s">
        <v>20290</v>
      </c>
      <c r="G6667" t="s">
        <v>20290</v>
      </c>
      <c r="H6667" t="s">
        <v>14699</v>
      </c>
      <c r="I6667" t="s">
        <v>20289</v>
      </c>
      <c r="J6667" t="s">
        <v>14687</v>
      </c>
      <c r="K6667" t="s">
        <v>14697</v>
      </c>
      <c r="L6667">
        <v>52164643</v>
      </c>
      <c r="M6667" t="s">
        <v>20292</v>
      </c>
      <c r="N6667" t="s">
        <v>14695</v>
      </c>
      <c r="O6667">
        <v>52268943</v>
      </c>
      <c r="P6667" t="s">
        <v>14694</v>
      </c>
      <c r="Q6667">
        <v>860002964</v>
      </c>
      <c r="R6667" t="s">
        <v>15120</v>
      </c>
      <c r="S6667" t="s">
        <v>14764</v>
      </c>
      <c r="T6667" t="s">
        <v>14763</v>
      </c>
      <c r="U6667" t="s">
        <v>14762</v>
      </c>
      <c r="V6667" t="s">
        <v>14761</v>
      </c>
      <c r="W6667">
        <v>20</v>
      </c>
      <c r="X6667" t="s">
        <v>11912</v>
      </c>
      <c r="Y6667" t="s">
        <v>4</v>
      </c>
      <c r="Z6667" t="s">
        <v>11913</v>
      </c>
      <c r="AA6667" t="s">
        <v>20287</v>
      </c>
      <c r="AB6667" t="s">
        <v>3</v>
      </c>
      <c r="AC6667" t="s">
        <v>20287</v>
      </c>
      <c r="AD6667" t="s">
        <v>3</v>
      </c>
      <c r="AE6667" t="s">
        <v>14719</v>
      </c>
      <c r="AF6667" t="s">
        <v>14687</v>
      </c>
      <c r="AG6667">
        <v>21624</v>
      </c>
      <c r="AH6667">
        <v>21424</v>
      </c>
      <c r="AI6667">
        <v>35724</v>
      </c>
      <c r="AJ6667" t="s">
        <v>1758</v>
      </c>
      <c r="AK6667" t="s">
        <v>2137</v>
      </c>
      <c r="AL6667" t="s">
        <v>20291</v>
      </c>
      <c r="AM6667" t="s">
        <v>14687</v>
      </c>
      <c r="AN6667" t="s">
        <v>20285</v>
      </c>
    </row>
    <row r="6668" spans="1:40" x14ac:dyDescent="0.3">
      <c r="A6668" t="s">
        <v>14703</v>
      </c>
      <c r="B6668" t="s">
        <v>14702</v>
      </c>
      <c r="C6668">
        <v>35824</v>
      </c>
      <c r="D6668" t="s">
        <v>14701</v>
      </c>
      <c r="E6668" t="s">
        <v>20290</v>
      </c>
      <c r="F6668" t="s">
        <v>20290</v>
      </c>
      <c r="G6668" t="s">
        <v>20290</v>
      </c>
      <c r="H6668" t="s">
        <v>14699</v>
      </c>
      <c r="I6668" t="s">
        <v>20289</v>
      </c>
      <c r="J6668" t="s">
        <v>14687</v>
      </c>
      <c r="K6668" t="s">
        <v>14697</v>
      </c>
      <c r="L6668">
        <v>94473603</v>
      </c>
      <c r="M6668" t="s">
        <v>20288</v>
      </c>
      <c r="N6668" t="s">
        <v>14695</v>
      </c>
      <c r="O6668">
        <v>7000305164</v>
      </c>
      <c r="P6668" t="s">
        <v>14694</v>
      </c>
      <c r="Q6668">
        <v>860034313</v>
      </c>
      <c r="R6668" t="s">
        <v>14693</v>
      </c>
      <c r="S6668" t="s">
        <v>14764</v>
      </c>
      <c r="T6668" t="s">
        <v>14763</v>
      </c>
      <c r="U6668" t="s">
        <v>14762</v>
      </c>
      <c r="V6668" t="s">
        <v>14761</v>
      </c>
      <c r="W6668">
        <v>20</v>
      </c>
      <c r="X6668" t="s">
        <v>11912</v>
      </c>
      <c r="Y6668" t="s">
        <v>4</v>
      </c>
      <c r="Z6668" t="s">
        <v>11913</v>
      </c>
      <c r="AA6668" t="s">
        <v>20287</v>
      </c>
      <c r="AB6668" t="s">
        <v>3</v>
      </c>
      <c r="AC6668" t="s">
        <v>20287</v>
      </c>
      <c r="AD6668" t="s">
        <v>3</v>
      </c>
      <c r="AE6668" t="s">
        <v>14719</v>
      </c>
      <c r="AF6668" t="s">
        <v>14687</v>
      </c>
      <c r="AG6668">
        <v>21624</v>
      </c>
      <c r="AH6668">
        <v>21424</v>
      </c>
      <c r="AI6668">
        <v>35824</v>
      </c>
      <c r="AJ6668" t="s">
        <v>2034</v>
      </c>
      <c r="AK6668" t="s">
        <v>1758</v>
      </c>
      <c r="AL6668" t="s">
        <v>20286</v>
      </c>
      <c r="AM6668" t="s">
        <v>14687</v>
      </c>
      <c r="AN6668" t="s">
        <v>20285</v>
      </c>
    </row>
    <row r="6669" spans="1:40" x14ac:dyDescent="0.3">
      <c r="A6669" t="s">
        <v>14703</v>
      </c>
      <c r="B6669" t="s">
        <v>14702</v>
      </c>
      <c r="C6669">
        <v>35924</v>
      </c>
      <c r="D6669" t="s">
        <v>14701</v>
      </c>
      <c r="E6669" t="s">
        <v>20157</v>
      </c>
      <c r="F6669" t="s">
        <v>20157</v>
      </c>
      <c r="G6669" t="s">
        <v>20157</v>
      </c>
      <c r="H6669" t="s">
        <v>14813</v>
      </c>
      <c r="I6669" t="s">
        <v>20284</v>
      </c>
      <c r="J6669" t="s">
        <v>14687</v>
      </c>
      <c r="K6669" t="s">
        <v>14697</v>
      </c>
      <c r="L6669">
        <v>1020764160</v>
      </c>
      <c r="M6669" t="s">
        <v>20283</v>
      </c>
      <c r="N6669" t="s">
        <v>14695</v>
      </c>
      <c r="O6669">
        <v>598299485</v>
      </c>
      <c r="P6669" t="s">
        <v>14694</v>
      </c>
      <c r="Q6669">
        <v>860003020</v>
      </c>
      <c r="R6669" t="s">
        <v>14765</v>
      </c>
      <c r="S6669" t="s">
        <v>17526</v>
      </c>
      <c r="T6669" t="s">
        <v>17525</v>
      </c>
      <c r="U6669" t="s">
        <v>14711</v>
      </c>
      <c r="V6669" t="s">
        <v>14710</v>
      </c>
      <c r="W6669">
        <v>20</v>
      </c>
      <c r="X6669" t="s">
        <v>11912</v>
      </c>
      <c r="Y6669" t="s">
        <v>4</v>
      </c>
      <c r="Z6669" t="s">
        <v>11913</v>
      </c>
      <c r="AA6669" t="s">
        <v>20282</v>
      </c>
      <c r="AB6669" t="s">
        <v>3</v>
      </c>
      <c r="AC6669" t="s">
        <v>20282</v>
      </c>
      <c r="AD6669" t="s">
        <v>15775</v>
      </c>
      <c r="AE6669" t="s">
        <v>14719</v>
      </c>
      <c r="AF6669" t="s">
        <v>14687</v>
      </c>
      <c r="AG6669">
        <v>28224</v>
      </c>
      <c r="AH6669">
        <v>27924</v>
      </c>
      <c r="AI6669">
        <v>35924</v>
      </c>
      <c r="AJ6669" t="s">
        <v>20281</v>
      </c>
      <c r="AK6669" t="s">
        <v>20280</v>
      </c>
      <c r="AL6669" t="s">
        <v>20279</v>
      </c>
      <c r="AM6669" t="s">
        <v>14687</v>
      </c>
      <c r="AN6669" t="s">
        <v>20278</v>
      </c>
    </row>
    <row r="6670" spans="1:40" x14ac:dyDescent="0.3">
      <c r="A6670" t="s">
        <v>14703</v>
      </c>
      <c r="B6670" t="s">
        <v>14702</v>
      </c>
      <c r="C6670">
        <v>36024</v>
      </c>
      <c r="D6670" t="s">
        <v>14701</v>
      </c>
      <c r="E6670" t="s">
        <v>20157</v>
      </c>
      <c r="F6670" t="s">
        <v>20157</v>
      </c>
      <c r="G6670" t="s">
        <v>20157</v>
      </c>
      <c r="H6670" t="s">
        <v>14813</v>
      </c>
      <c r="I6670" t="s">
        <v>20277</v>
      </c>
      <c r="J6670" t="s">
        <v>14687</v>
      </c>
      <c r="K6670" t="s">
        <v>14697</v>
      </c>
      <c r="L6670">
        <v>1020714803</v>
      </c>
      <c r="M6670" t="s">
        <v>20276</v>
      </c>
      <c r="N6670" t="s">
        <v>14695</v>
      </c>
      <c r="O6670">
        <v>8900713630</v>
      </c>
      <c r="P6670" t="s">
        <v>14694</v>
      </c>
      <c r="Q6670">
        <v>860034313</v>
      </c>
      <c r="R6670" t="s">
        <v>14693</v>
      </c>
      <c r="S6670" t="s">
        <v>17526</v>
      </c>
      <c r="T6670" t="s">
        <v>17525</v>
      </c>
      <c r="U6670" t="s">
        <v>14711</v>
      </c>
      <c r="V6670" t="s">
        <v>14710</v>
      </c>
      <c r="W6670">
        <v>20</v>
      </c>
      <c r="X6670" t="s">
        <v>11912</v>
      </c>
      <c r="Y6670" t="s">
        <v>4</v>
      </c>
      <c r="Z6670" t="s">
        <v>11913</v>
      </c>
      <c r="AA6670" t="s">
        <v>20275</v>
      </c>
      <c r="AB6670" t="s">
        <v>3</v>
      </c>
      <c r="AC6670" t="s">
        <v>20275</v>
      </c>
      <c r="AD6670" t="s">
        <v>20274</v>
      </c>
      <c r="AE6670" t="s">
        <v>14719</v>
      </c>
      <c r="AF6670" t="s">
        <v>14687</v>
      </c>
      <c r="AG6670">
        <v>28424</v>
      </c>
      <c r="AH6670">
        <v>28124</v>
      </c>
      <c r="AI6670">
        <v>36024</v>
      </c>
      <c r="AJ6670" t="s">
        <v>20273</v>
      </c>
      <c r="AK6670" t="s">
        <v>20272</v>
      </c>
      <c r="AL6670" t="s">
        <v>20271</v>
      </c>
      <c r="AM6670" t="s">
        <v>14687</v>
      </c>
      <c r="AN6670" t="s">
        <v>20270</v>
      </c>
    </row>
    <row r="6671" spans="1:40" x14ac:dyDescent="0.3">
      <c r="A6671" t="s">
        <v>14703</v>
      </c>
      <c r="B6671" t="s">
        <v>14702</v>
      </c>
      <c r="C6671">
        <v>36124</v>
      </c>
      <c r="D6671" t="s">
        <v>14701</v>
      </c>
      <c r="E6671" t="s">
        <v>20157</v>
      </c>
      <c r="F6671" t="s">
        <v>20157</v>
      </c>
      <c r="G6671" t="s">
        <v>20157</v>
      </c>
      <c r="H6671" t="s">
        <v>14813</v>
      </c>
      <c r="I6671" t="s">
        <v>20269</v>
      </c>
      <c r="J6671" t="s">
        <v>14687</v>
      </c>
      <c r="K6671" t="s">
        <v>14697</v>
      </c>
      <c r="L6671">
        <v>52489272</v>
      </c>
      <c r="M6671" t="s">
        <v>17705</v>
      </c>
      <c r="N6671" t="s">
        <v>14695</v>
      </c>
      <c r="O6671">
        <v>80107212</v>
      </c>
      <c r="P6671" t="s">
        <v>14694</v>
      </c>
      <c r="Q6671">
        <v>860002964</v>
      </c>
      <c r="R6671" t="s">
        <v>15120</v>
      </c>
      <c r="S6671" t="s">
        <v>17526</v>
      </c>
      <c r="T6671" t="s">
        <v>17525</v>
      </c>
      <c r="U6671" t="s">
        <v>14711</v>
      </c>
      <c r="V6671" t="s">
        <v>14710</v>
      </c>
      <c r="W6671">
        <v>20</v>
      </c>
      <c r="X6671" t="s">
        <v>11912</v>
      </c>
      <c r="Y6671" t="s">
        <v>4</v>
      </c>
      <c r="Z6671" t="s">
        <v>11913</v>
      </c>
      <c r="AA6671" t="s">
        <v>20208</v>
      </c>
      <c r="AB6671" t="s">
        <v>3</v>
      </c>
      <c r="AC6671" t="s">
        <v>20208</v>
      </c>
      <c r="AD6671" t="s">
        <v>17189</v>
      </c>
      <c r="AE6671" t="s">
        <v>14719</v>
      </c>
      <c r="AF6671" t="s">
        <v>14687</v>
      </c>
      <c r="AG6671">
        <v>28524</v>
      </c>
      <c r="AH6671">
        <v>28224</v>
      </c>
      <c r="AI6671">
        <v>36124</v>
      </c>
      <c r="AJ6671" t="s">
        <v>20268</v>
      </c>
      <c r="AK6671" t="s">
        <v>20267</v>
      </c>
      <c r="AL6671" t="s">
        <v>20266</v>
      </c>
      <c r="AM6671" t="s">
        <v>14687</v>
      </c>
      <c r="AN6671" t="s">
        <v>20265</v>
      </c>
    </row>
    <row r="6672" spans="1:40" x14ac:dyDescent="0.3">
      <c r="A6672" t="s">
        <v>14703</v>
      </c>
      <c r="B6672" t="s">
        <v>14702</v>
      </c>
      <c r="C6672">
        <v>36224</v>
      </c>
      <c r="D6672" t="s">
        <v>14701</v>
      </c>
      <c r="E6672" t="s">
        <v>20157</v>
      </c>
      <c r="F6672" t="s">
        <v>20157</v>
      </c>
      <c r="G6672" t="s">
        <v>20157</v>
      </c>
      <c r="H6672" t="s">
        <v>14813</v>
      </c>
      <c r="I6672" t="s">
        <v>20264</v>
      </c>
      <c r="J6672" t="s">
        <v>14687</v>
      </c>
      <c r="K6672" t="s">
        <v>14697</v>
      </c>
      <c r="L6672">
        <v>1024497094</v>
      </c>
      <c r="M6672" t="s">
        <v>20263</v>
      </c>
      <c r="N6672" t="s">
        <v>14695</v>
      </c>
      <c r="O6672">
        <v>30070183222</v>
      </c>
      <c r="P6672" t="s">
        <v>14694</v>
      </c>
      <c r="Q6672">
        <v>890903938</v>
      </c>
      <c r="R6672" t="s">
        <v>14706</v>
      </c>
      <c r="S6672" t="s">
        <v>17526</v>
      </c>
      <c r="T6672" t="s">
        <v>17525</v>
      </c>
      <c r="U6672" t="s">
        <v>14711</v>
      </c>
      <c r="V6672" t="s">
        <v>14710</v>
      </c>
      <c r="W6672">
        <v>20</v>
      </c>
      <c r="X6672" t="s">
        <v>11912</v>
      </c>
      <c r="Y6672" t="s">
        <v>4</v>
      </c>
      <c r="Z6672" t="s">
        <v>11913</v>
      </c>
      <c r="AA6672" t="s">
        <v>20239</v>
      </c>
      <c r="AB6672" t="s">
        <v>3</v>
      </c>
      <c r="AC6672" t="s">
        <v>20239</v>
      </c>
      <c r="AD6672" t="s">
        <v>19188</v>
      </c>
      <c r="AE6672" t="s">
        <v>14719</v>
      </c>
      <c r="AF6672" t="s">
        <v>14687</v>
      </c>
      <c r="AG6672">
        <v>28624</v>
      </c>
      <c r="AH6672">
        <v>28324</v>
      </c>
      <c r="AI6672">
        <v>36224</v>
      </c>
      <c r="AJ6672" t="s">
        <v>20262</v>
      </c>
      <c r="AK6672" t="s">
        <v>20261</v>
      </c>
      <c r="AL6672" t="s">
        <v>20260</v>
      </c>
      <c r="AM6672" t="s">
        <v>14687</v>
      </c>
      <c r="AN6672" t="s">
        <v>20259</v>
      </c>
    </row>
    <row r="6673" spans="1:40" x14ac:dyDescent="0.3">
      <c r="A6673" t="s">
        <v>14703</v>
      </c>
      <c r="B6673" t="s">
        <v>14702</v>
      </c>
      <c r="C6673">
        <v>36324</v>
      </c>
      <c r="D6673" t="s">
        <v>14701</v>
      </c>
      <c r="E6673" t="s">
        <v>20157</v>
      </c>
      <c r="F6673" t="s">
        <v>20157</v>
      </c>
      <c r="G6673" t="s">
        <v>20157</v>
      </c>
      <c r="H6673" t="s">
        <v>14813</v>
      </c>
      <c r="I6673" t="s">
        <v>20258</v>
      </c>
      <c r="J6673" t="s">
        <v>14687</v>
      </c>
      <c r="K6673" t="s">
        <v>14697</v>
      </c>
      <c r="L6673">
        <v>1015393511</v>
      </c>
      <c r="M6673" t="s">
        <v>20257</v>
      </c>
      <c r="N6673" t="s">
        <v>14695</v>
      </c>
      <c r="O6673">
        <v>570096670028198</v>
      </c>
      <c r="P6673" t="s">
        <v>14694</v>
      </c>
      <c r="Q6673">
        <v>860034313</v>
      </c>
      <c r="R6673" t="s">
        <v>14693</v>
      </c>
      <c r="S6673" t="s">
        <v>17526</v>
      </c>
      <c r="T6673" t="s">
        <v>17525</v>
      </c>
      <c r="U6673" t="s">
        <v>14711</v>
      </c>
      <c r="V6673" t="s">
        <v>14710</v>
      </c>
      <c r="W6673">
        <v>20</v>
      </c>
      <c r="X6673" t="s">
        <v>11912</v>
      </c>
      <c r="Y6673" t="s">
        <v>4</v>
      </c>
      <c r="Z6673" t="s">
        <v>11913</v>
      </c>
      <c r="AA6673" t="s">
        <v>20208</v>
      </c>
      <c r="AB6673" t="s">
        <v>3</v>
      </c>
      <c r="AC6673" t="s">
        <v>20208</v>
      </c>
      <c r="AD6673" t="s">
        <v>17189</v>
      </c>
      <c r="AE6673" t="s">
        <v>14719</v>
      </c>
      <c r="AF6673" t="s">
        <v>14687</v>
      </c>
      <c r="AG6673">
        <v>28724</v>
      </c>
      <c r="AH6673">
        <v>28424</v>
      </c>
      <c r="AI6673">
        <v>36324</v>
      </c>
      <c r="AJ6673" t="s">
        <v>20256</v>
      </c>
      <c r="AK6673" t="s">
        <v>20255</v>
      </c>
      <c r="AL6673" t="s">
        <v>20254</v>
      </c>
      <c r="AM6673" t="s">
        <v>14687</v>
      </c>
      <c r="AN6673" t="s">
        <v>20253</v>
      </c>
    </row>
    <row r="6674" spans="1:40" x14ac:dyDescent="0.3">
      <c r="A6674" t="s">
        <v>14703</v>
      </c>
      <c r="B6674" t="s">
        <v>14702</v>
      </c>
      <c r="C6674">
        <v>36424</v>
      </c>
      <c r="D6674" t="s">
        <v>14701</v>
      </c>
      <c r="E6674" t="s">
        <v>20157</v>
      </c>
      <c r="F6674" t="s">
        <v>20157</v>
      </c>
      <c r="G6674" t="s">
        <v>20157</v>
      </c>
      <c r="H6674" t="s">
        <v>14813</v>
      </c>
      <c r="I6674" t="s">
        <v>20252</v>
      </c>
      <c r="J6674" t="s">
        <v>14687</v>
      </c>
      <c r="K6674" t="s">
        <v>14697</v>
      </c>
      <c r="L6674">
        <v>51979960</v>
      </c>
      <c r="M6674" t="s">
        <v>20251</v>
      </c>
      <c r="N6674" t="s">
        <v>14695</v>
      </c>
      <c r="O6674">
        <v>20640013619</v>
      </c>
      <c r="P6674" t="s">
        <v>14694</v>
      </c>
      <c r="Q6674">
        <v>890903938</v>
      </c>
      <c r="R6674" t="s">
        <v>14706</v>
      </c>
      <c r="S6674" t="s">
        <v>17526</v>
      </c>
      <c r="T6674" t="s">
        <v>17525</v>
      </c>
      <c r="U6674" t="s">
        <v>14711</v>
      </c>
      <c r="V6674" t="s">
        <v>14710</v>
      </c>
      <c r="W6674">
        <v>20</v>
      </c>
      <c r="X6674" t="s">
        <v>11912</v>
      </c>
      <c r="Y6674" t="s">
        <v>4</v>
      </c>
      <c r="Z6674" t="s">
        <v>11913</v>
      </c>
      <c r="AA6674" t="s">
        <v>20208</v>
      </c>
      <c r="AB6674" t="s">
        <v>3</v>
      </c>
      <c r="AC6674" t="s">
        <v>20208</v>
      </c>
      <c r="AD6674" t="s">
        <v>17189</v>
      </c>
      <c r="AE6674" t="s">
        <v>14719</v>
      </c>
      <c r="AF6674" t="s">
        <v>14687</v>
      </c>
      <c r="AG6674">
        <v>28824</v>
      </c>
      <c r="AH6674">
        <v>28524</v>
      </c>
      <c r="AI6674">
        <v>36424</v>
      </c>
      <c r="AJ6674" t="s">
        <v>20250</v>
      </c>
      <c r="AK6674" t="s">
        <v>20249</v>
      </c>
      <c r="AL6674" t="s">
        <v>20248</v>
      </c>
      <c r="AM6674" t="s">
        <v>14687</v>
      </c>
      <c r="AN6674" t="s">
        <v>20247</v>
      </c>
    </row>
    <row r="6675" spans="1:40" x14ac:dyDescent="0.3">
      <c r="A6675" t="s">
        <v>14703</v>
      </c>
      <c r="B6675" t="s">
        <v>14702</v>
      </c>
      <c r="C6675">
        <v>36524</v>
      </c>
      <c r="D6675" t="s">
        <v>14701</v>
      </c>
      <c r="E6675" t="s">
        <v>20157</v>
      </c>
      <c r="F6675" t="s">
        <v>20157</v>
      </c>
      <c r="G6675" t="s">
        <v>20157</v>
      </c>
      <c r="H6675" t="s">
        <v>14813</v>
      </c>
      <c r="I6675" t="s">
        <v>20246</v>
      </c>
      <c r="J6675" t="s">
        <v>14687</v>
      </c>
      <c r="K6675" t="s">
        <v>14697</v>
      </c>
      <c r="L6675">
        <v>79906439</v>
      </c>
      <c r="M6675" t="s">
        <v>18416</v>
      </c>
      <c r="N6675" t="s">
        <v>14695</v>
      </c>
      <c r="O6675">
        <v>24074850466</v>
      </c>
      <c r="P6675" t="s">
        <v>14694</v>
      </c>
      <c r="Q6675">
        <v>860007335</v>
      </c>
      <c r="R6675" t="s">
        <v>14777</v>
      </c>
      <c r="S6675" t="s">
        <v>17526</v>
      </c>
      <c r="T6675" t="s">
        <v>17525</v>
      </c>
      <c r="U6675" t="s">
        <v>14711</v>
      </c>
      <c r="V6675" t="s">
        <v>14710</v>
      </c>
      <c r="W6675">
        <v>20</v>
      </c>
      <c r="X6675" t="s">
        <v>11912</v>
      </c>
      <c r="Y6675" t="s">
        <v>4</v>
      </c>
      <c r="Z6675" t="s">
        <v>11913</v>
      </c>
      <c r="AA6675" t="s">
        <v>20208</v>
      </c>
      <c r="AB6675" t="s">
        <v>3</v>
      </c>
      <c r="AC6675" t="s">
        <v>20208</v>
      </c>
      <c r="AD6675" t="s">
        <v>17189</v>
      </c>
      <c r="AE6675" t="s">
        <v>14719</v>
      </c>
      <c r="AF6675" t="s">
        <v>14687</v>
      </c>
      <c r="AG6675">
        <v>28924</v>
      </c>
      <c r="AH6675">
        <v>28624</v>
      </c>
      <c r="AI6675">
        <v>36524</v>
      </c>
      <c r="AJ6675" t="s">
        <v>20245</v>
      </c>
      <c r="AK6675" t="s">
        <v>20244</v>
      </c>
      <c r="AL6675" t="s">
        <v>20243</v>
      </c>
      <c r="AM6675" t="s">
        <v>14687</v>
      </c>
      <c r="AN6675" t="s">
        <v>20242</v>
      </c>
    </row>
    <row r="6676" spans="1:40" x14ac:dyDescent="0.3">
      <c r="A6676" t="s">
        <v>14703</v>
      </c>
      <c r="B6676" t="s">
        <v>14702</v>
      </c>
      <c r="C6676">
        <v>36624</v>
      </c>
      <c r="D6676" t="s">
        <v>14701</v>
      </c>
      <c r="E6676" t="s">
        <v>20157</v>
      </c>
      <c r="F6676" t="s">
        <v>20157</v>
      </c>
      <c r="G6676" t="s">
        <v>20157</v>
      </c>
      <c r="H6676" t="s">
        <v>14813</v>
      </c>
      <c r="I6676" t="s">
        <v>20241</v>
      </c>
      <c r="J6676" t="s">
        <v>14687</v>
      </c>
      <c r="K6676" t="s">
        <v>14697</v>
      </c>
      <c r="L6676">
        <v>9526684</v>
      </c>
      <c r="M6676" t="s">
        <v>20240</v>
      </c>
      <c r="N6676" t="s">
        <v>14695</v>
      </c>
      <c r="O6676">
        <v>6300417141</v>
      </c>
      <c r="P6676" t="s">
        <v>14694</v>
      </c>
      <c r="Q6676">
        <v>860034313</v>
      </c>
      <c r="R6676" t="s">
        <v>14693</v>
      </c>
      <c r="S6676" t="s">
        <v>17526</v>
      </c>
      <c r="T6676" t="s">
        <v>17525</v>
      </c>
      <c r="U6676" t="s">
        <v>14711</v>
      </c>
      <c r="V6676" t="s">
        <v>14710</v>
      </c>
      <c r="W6676">
        <v>20</v>
      </c>
      <c r="X6676" t="s">
        <v>11912</v>
      </c>
      <c r="Y6676" t="s">
        <v>4</v>
      </c>
      <c r="Z6676" t="s">
        <v>11913</v>
      </c>
      <c r="AA6676" t="s">
        <v>20239</v>
      </c>
      <c r="AB6676" t="s">
        <v>3</v>
      </c>
      <c r="AC6676" t="s">
        <v>20239</v>
      </c>
      <c r="AD6676" t="s">
        <v>19188</v>
      </c>
      <c r="AE6676" t="s">
        <v>14719</v>
      </c>
      <c r="AF6676" t="s">
        <v>14687</v>
      </c>
      <c r="AG6676">
        <v>29324</v>
      </c>
      <c r="AH6676">
        <v>29024</v>
      </c>
      <c r="AI6676">
        <v>36624</v>
      </c>
      <c r="AJ6676" t="s">
        <v>20238</v>
      </c>
      <c r="AK6676" t="s">
        <v>20237</v>
      </c>
      <c r="AL6676" t="s">
        <v>20236</v>
      </c>
      <c r="AM6676" t="s">
        <v>14687</v>
      </c>
      <c r="AN6676" t="s">
        <v>20235</v>
      </c>
    </row>
    <row r="6677" spans="1:40" x14ac:dyDescent="0.3">
      <c r="A6677" t="s">
        <v>14703</v>
      </c>
      <c r="B6677" t="s">
        <v>14702</v>
      </c>
      <c r="C6677">
        <v>36724</v>
      </c>
      <c r="D6677" t="s">
        <v>14701</v>
      </c>
      <c r="E6677" t="s">
        <v>20157</v>
      </c>
      <c r="F6677" t="s">
        <v>20157</v>
      </c>
      <c r="G6677" t="s">
        <v>20157</v>
      </c>
      <c r="H6677" t="s">
        <v>14813</v>
      </c>
      <c r="I6677" t="s">
        <v>20234</v>
      </c>
      <c r="J6677" t="s">
        <v>14687</v>
      </c>
      <c r="K6677" t="s">
        <v>14697</v>
      </c>
      <c r="L6677">
        <v>46681766</v>
      </c>
      <c r="M6677" t="s">
        <v>20233</v>
      </c>
      <c r="N6677" t="s">
        <v>14695</v>
      </c>
      <c r="O6677">
        <v>416000055309</v>
      </c>
      <c r="P6677" t="s">
        <v>14694</v>
      </c>
      <c r="Q6677">
        <v>860034313</v>
      </c>
      <c r="R6677" t="s">
        <v>14693</v>
      </c>
      <c r="S6677" t="s">
        <v>17526</v>
      </c>
      <c r="T6677" t="s">
        <v>17525</v>
      </c>
      <c r="U6677" t="s">
        <v>14711</v>
      </c>
      <c r="V6677" t="s">
        <v>14710</v>
      </c>
      <c r="W6677">
        <v>20</v>
      </c>
      <c r="X6677" t="s">
        <v>11912</v>
      </c>
      <c r="Y6677" t="s">
        <v>4</v>
      </c>
      <c r="Z6677" t="s">
        <v>11913</v>
      </c>
      <c r="AA6677" t="s">
        <v>20201</v>
      </c>
      <c r="AB6677" t="s">
        <v>3</v>
      </c>
      <c r="AC6677" t="s">
        <v>20201</v>
      </c>
      <c r="AD6677" t="s">
        <v>17828</v>
      </c>
      <c r="AE6677" t="s">
        <v>14719</v>
      </c>
      <c r="AF6677" t="s">
        <v>14687</v>
      </c>
      <c r="AG6677">
        <v>29024</v>
      </c>
      <c r="AH6677">
        <v>28724</v>
      </c>
      <c r="AI6677">
        <v>36724</v>
      </c>
      <c r="AJ6677" t="s">
        <v>20232</v>
      </c>
      <c r="AK6677" t="s">
        <v>20231</v>
      </c>
      <c r="AL6677" t="s">
        <v>20230</v>
      </c>
      <c r="AM6677" t="s">
        <v>14687</v>
      </c>
      <c r="AN6677" t="s">
        <v>20229</v>
      </c>
    </row>
    <row r="6678" spans="1:40" x14ac:dyDescent="0.3">
      <c r="A6678" t="s">
        <v>14703</v>
      </c>
      <c r="B6678" t="s">
        <v>14702</v>
      </c>
      <c r="C6678">
        <v>36824</v>
      </c>
      <c r="D6678" t="s">
        <v>14701</v>
      </c>
      <c r="E6678" t="s">
        <v>20157</v>
      </c>
      <c r="F6678" t="s">
        <v>20157</v>
      </c>
      <c r="G6678" t="s">
        <v>20157</v>
      </c>
      <c r="H6678" t="s">
        <v>14813</v>
      </c>
      <c r="I6678" t="s">
        <v>20228</v>
      </c>
      <c r="J6678" t="s">
        <v>14687</v>
      </c>
      <c r="K6678" t="s">
        <v>14697</v>
      </c>
      <c r="L6678">
        <v>1110552042</v>
      </c>
      <c r="M6678" t="s">
        <v>18404</v>
      </c>
      <c r="N6678" t="s">
        <v>14695</v>
      </c>
      <c r="O6678">
        <v>71800003579</v>
      </c>
      <c r="P6678" t="s">
        <v>14694</v>
      </c>
      <c r="Q6678">
        <v>890903938</v>
      </c>
      <c r="R6678" t="s">
        <v>14706</v>
      </c>
      <c r="S6678" t="s">
        <v>14810</v>
      </c>
      <c r="T6678" t="s">
        <v>14809</v>
      </c>
      <c r="U6678" t="s">
        <v>14711</v>
      </c>
      <c r="V6678" t="s">
        <v>14710</v>
      </c>
      <c r="W6678">
        <v>21</v>
      </c>
      <c r="X6678" t="s">
        <v>11942</v>
      </c>
      <c r="Y6678" t="s">
        <v>4</v>
      </c>
      <c r="Z6678" t="s">
        <v>11913</v>
      </c>
      <c r="AA6678" t="s">
        <v>20227</v>
      </c>
      <c r="AB6678" t="s">
        <v>3</v>
      </c>
      <c r="AC6678" t="s">
        <v>20227</v>
      </c>
      <c r="AD6678" t="s">
        <v>20226</v>
      </c>
      <c r="AE6678" t="s">
        <v>14719</v>
      </c>
      <c r="AF6678" t="s">
        <v>14687</v>
      </c>
      <c r="AG6678">
        <v>28124</v>
      </c>
      <c r="AH6678">
        <v>27824</v>
      </c>
      <c r="AI6678">
        <v>36824</v>
      </c>
      <c r="AJ6678" t="s">
        <v>20225</v>
      </c>
      <c r="AK6678" t="s">
        <v>20224</v>
      </c>
      <c r="AL6678" t="s">
        <v>20223</v>
      </c>
      <c r="AM6678" t="s">
        <v>14687</v>
      </c>
      <c r="AN6678" t="s">
        <v>20222</v>
      </c>
    </row>
    <row r="6679" spans="1:40" x14ac:dyDescent="0.3">
      <c r="A6679" t="s">
        <v>14703</v>
      </c>
      <c r="B6679" t="s">
        <v>14702</v>
      </c>
      <c r="C6679">
        <v>36924</v>
      </c>
      <c r="D6679" t="s">
        <v>14701</v>
      </c>
      <c r="E6679" t="s">
        <v>20157</v>
      </c>
      <c r="F6679" t="s">
        <v>20157</v>
      </c>
      <c r="G6679" t="s">
        <v>20157</v>
      </c>
      <c r="H6679" t="s">
        <v>14813</v>
      </c>
      <c r="I6679" t="s">
        <v>20221</v>
      </c>
      <c r="J6679" t="s">
        <v>14687</v>
      </c>
      <c r="K6679" t="s">
        <v>14697</v>
      </c>
      <c r="L6679">
        <v>80188773</v>
      </c>
      <c r="M6679" t="s">
        <v>14774</v>
      </c>
      <c r="N6679" t="s">
        <v>14695</v>
      </c>
      <c r="O6679">
        <v>7700343945</v>
      </c>
      <c r="P6679" t="s">
        <v>14694</v>
      </c>
      <c r="Q6679">
        <v>860034313</v>
      </c>
      <c r="R6679" t="s">
        <v>14693</v>
      </c>
      <c r="S6679" t="s">
        <v>14810</v>
      </c>
      <c r="T6679" t="s">
        <v>14809</v>
      </c>
      <c r="U6679" t="s">
        <v>14711</v>
      </c>
      <c r="V6679" t="s">
        <v>14710</v>
      </c>
      <c r="W6679">
        <v>21</v>
      </c>
      <c r="X6679" t="s">
        <v>11942</v>
      </c>
      <c r="Y6679" t="s">
        <v>4</v>
      </c>
      <c r="Z6679" t="s">
        <v>11913</v>
      </c>
      <c r="AA6679" t="s">
        <v>20220</v>
      </c>
      <c r="AB6679" t="s">
        <v>3</v>
      </c>
      <c r="AC6679" t="s">
        <v>20220</v>
      </c>
      <c r="AD6679" t="s">
        <v>20219</v>
      </c>
      <c r="AE6679" t="s">
        <v>14719</v>
      </c>
      <c r="AF6679" t="s">
        <v>14687</v>
      </c>
      <c r="AG6679">
        <v>28024</v>
      </c>
      <c r="AH6679">
        <v>27724</v>
      </c>
      <c r="AI6679">
        <v>36924</v>
      </c>
      <c r="AJ6679" t="s">
        <v>20218</v>
      </c>
      <c r="AK6679" t="s">
        <v>20217</v>
      </c>
      <c r="AL6679" t="s">
        <v>20216</v>
      </c>
      <c r="AM6679" t="s">
        <v>14687</v>
      </c>
      <c r="AN6679" t="s">
        <v>20215</v>
      </c>
    </row>
    <row r="6680" spans="1:40" x14ac:dyDescent="0.3">
      <c r="A6680" t="s">
        <v>14703</v>
      </c>
      <c r="B6680" t="s">
        <v>14702</v>
      </c>
      <c r="C6680">
        <v>37024</v>
      </c>
      <c r="D6680" t="s">
        <v>14701</v>
      </c>
      <c r="E6680" t="s">
        <v>20157</v>
      </c>
      <c r="F6680" t="s">
        <v>20157</v>
      </c>
      <c r="G6680" t="s">
        <v>20157</v>
      </c>
      <c r="H6680" t="s">
        <v>14699</v>
      </c>
      <c r="I6680" t="s">
        <v>20214</v>
      </c>
      <c r="J6680" t="s">
        <v>14687</v>
      </c>
      <c r="K6680" t="s">
        <v>14697</v>
      </c>
      <c r="L6680">
        <v>1032369685</v>
      </c>
      <c r="M6680" t="s">
        <v>20213</v>
      </c>
      <c r="N6680" t="s">
        <v>14695</v>
      </c>
      <c r="O6680">
        <v>1700106584</v>
      </c>
      <c r="P6680" t="s">
        <v>14694</v>
      </c>
      <c r="Q6680">
        <v>860034313</v>
      </c>
      <c r="R6680" t="s">
        <v>14693</v>
      </c>
      <c r="S6680" t="s">
        <v>14764</v>
      </c>
      <c r="T6680" t="s">
        <v>14763</v>
      </c>
      <c r="U6680" t="s">
        <v>14762</v>
      </c>
      <c r="V6680" t="s">
        <v>14761</v>
      </c>
      <c r="W6680">
        <v>20</v>
      </c>
      <c r="X6680" t="s">
        <v>11912</v>
      </c>
      <c r="Y6680" t="s">
        <v>4</v>
      </c>
      <c r="Z6680" t="s">
        <v>11913</v>
      </c>
      <c r="AA6680" t="s">
        <v>17231</v>
      </c>
      <c r="AB6680" t="s">
        <v>3</v>
      </c>
      <c r="AC6680" t="s">
        <v>17231</v>
      </c>
      <c r="AD6680" t="s">
        <v>3</v>
      </c>
      <c r="AE6680" t="s">
        <v>14719</v>
      </c>
      <c r="AF6680" t="s">
        <v>14687</v>
      </c>
      <c r="AG6680">
        <v>21624</v>
      </c>
      <c r="AH6680">
        <v>21424</v>
      </c>
      <c r="AI6680">
        <v>37024</v>
      </c>
      <c r="AJ6680" t="s">
        <v>3140</v>
      </c>
      <c r="AK6680" t="s">
        <v>2118</v>
      </c>
      <c r="AL6680" t="s">
        <v>20212</v>
      </c>
      <c r="AM6680" t="s">
        <v>14687</v>
      </c>
      <c r="AN6680" t="s">
        <v>20211</v>
      </c>
    </row>
    <row r="6681" spans="1:40" x14ac:dyDescent="0.3">
      <c r="A6681" t="s">
        <v>14703</v>
      </c>
      <c r="B6681" t="s">
        <v>14702</v>
      </c>
      <c r="C6681">
        <v>37124</v>
      </c>
      <c r="D6681" t="s">
        <v>14701</v>
      </c>
      <c r="E6681" t="s">
        <v>20157</v>
      </c>
      <c r="F6681" t="s">
        <v>20157</v>
      </c>
      <c r="G6681" t="s">
        <v>20157</v>
      </c>
      <c r="H6681" t="s">
        <v>14813</v>
      </c>
      <c r="I6681" t="s">
        <v>20210</v>
      </c>
      <c r="J6681" t="s">
        <v>14687</v>
      </c>
      <c r="K6681" t="s">
        <v>14697</v>
      </c>
      <c r="L6681">
        <v>1110466323</v>
      </c>
      <c r="M6681" t="s">
        <v>20209</v>
      </c>
      <c r="N6681" t="s">
        <v>14695</v>
      </c>
      <c r="O6681">
        <v>580115590</v>
      </c>
      <c r="P6681" t="s">
        <v>14694</v>
      </c>
      <c r="Q6681">
        <v>860002964</v>
      </c>
      <c r="R6681" t="s">
        <v>15120</v>
      </c>
      <c r="S6681" t="s">
        <v>17526</v>
      </c>
      <c r="T6681" t="s">
        <v>17525</v>
      </c>
      <c r="U6681" t="s">
        <v>14711</v>
      </c>
      <c r="V6681" t="s">
        <v>14710</v>
      </c>
      <c r="W6681">
        <v>20</v>
      </c>
      <c r="X6681" t="s">
        <v>11912</v>
      </c>
      <c r="Y6681" t="s">
        <v>4</v>
      </c>
      <c r="Z6681" t="s">
        <v>11913</v>
      </c>
      <c r="AA6681" t="s">
        <v>20208</v>
      </c>
      <c r="AB6681" t="s">
        <v>3</v>
      </c>
      <c r="AC6681" t="s">
        <v>20208</v>
      </c>
      <c r="AD6681" t="s">
        <v>17189</v>
      </c>
      <c r="AE6681" t="s">
        <v>14719</v>
      </c>
      <c r="AF6681" t="s">
        <v>14687</v>
      </c>
      <c r="AG6681">
        <v>29124</v>
      </c>
      <c r="AH6681">
        <v>28824</v>
      </c>
      <c r="AI6681">
        <v>37124</v>
      </c>
      <c r="AJ6681" t="s">
        <v>20207</v>
      </c>
      <c r="AK6681" t="s">
        <v>20206</v>
      </c>
      <c r="AL6681" t="s">
        <v>20205</v>
      </c>
      <c r="AM6681" t="s">
        <v>14687</v>
      </c>
      <c r="AN6681" t="s">
        <v>20204</v>
      </c>
    </row>
    <row r="6682" spans="1:40" x14ac:dyDescent="0.3">
      <c r="A6682" t="s">
        <v>14703</v>
      </c>
      <c r="B6682" t="s">
        <v>14702</v>
      </c>
      <c r="C6682">
        <v>37224</v>
      </c>
      <c r="D6682" t="s">
        <v>14701</v>
      </c>
      <c r="E6682" t="s">
        <v>20157</v>
      </c>
      <c r="F6682" t="s">
        <v>20157</v>
      </c>
      <c r="G6682" t="s">
        <v>20157</v>
      </c>
      <c r="H6682" t="s">
        <v>14813</v>
      </c>
      <c r="I6682" t="s">
        <v>20203</v>
      </c>
      <c r="J6682" t="s">
        <v>14687</v>
      </c>
      <c r="K6682" t="s">
        <v>14697</v>
      </c>
      <c r="L6682">
        <v>38360706</v>
      </c>
      <c r="M6682" t="s">
        <v>20202</v>
      </c>
      <c r="N6682" t="s">
        <v>14695</v>
      </c>
      <c r="O6682">
        <v>86923997662</v>
      </c>
      <c r="P6682" t="s">
        <v>14694</v>
      </c>
      <c r="Q6682">
        <v>890903938</v>
      </c>
      <c r="R6682" t="s">
        <v>14706</v>
      </c>
      <c r="S6682" t="s">
        <v>17526</v>
      </c>
      <c r="T6682" t="s">
        <v>17525</v>
      </c>
      <c r="U6682" t="s">
        <v>14711</v>
      </c>
      <c r="V6682" t="s">
        <v>14710</v>
      </c>
      <c r="W6682">
        <v>20</v>
      </c>
      <c r="X6682" t="s">
        <v>11912</v>
      </c>
      <c r="Y6682" t="s">
        <v>4</v>
      </c>
      <c r="Z6682" t="s">
        <v>11913</v>
      </c>
      <c r="AA6682" t="s">
        <v>20201</v>
      </c>
      <c r="AB6682" t="s">
        <v>3</v>
      </c>
      <c r="AC6682" t="s">
        <v>20201</v>
      </c>
      <c r="AD6682" t="s">
        <v>17828</v>
      </c>
      <c r="AE6682" t="s">
        <v>14719</v>
      </c>
      <c r="AF6682" t="s">
        <v>14687</v>
      </c>
      <c r="AG6682">
        <v>29224</v>
      </c>
      <c r="AH6682">
        <v>28924</v>
      </c>
      <c r="AI6682">
        <v>37224</v>
      </c>
      <c r="AJ6682" t="s">
        <v>20200</v>
      </c>
      <c r="AK6682" t="s">
        <v>20199</v>
      </c>
      <c r="AL6682" t="s">
        <v>20198</v>
      </c>
      <c r="AM6682" t="s">
        <v>14687</v>
      </c>
      <c r="AN6682" t="s">
        <v>20197</v>
      </c>
    </row>
    <row r="6683" spans="1:40" x14ac:dyDescent="0.3">
      <c r="A6683" t="s">
        <v>14703</v>
      </c>
      <c r="B6683" t="s">
        <v>14702</v>
      </c>
      <c r="C6683">
        <v>37324</v>
      </c>
      <c r="D6683" t="s">
        <v>14701</v>
      </c>
      <c r="E6683" t="s">
        <v>20157</v>
      </c>
      <c r="F6683" t="s">
        <v>20157</v>
      </c>
      <c r="G6683" t="s">
        <v>20157</v>
      </c>
      <c r="H6683" t="s">
        <v>14813</v>
      </c>
      <c r="I6683" t="s">
        <v>20196</v>
      </c>
      <c r="J6683" t="s">
        <v>14687</v>
      </c>
      <c r="K6683" t="s">
        <v>14697</v>
      </c>
      <c r="L6683">
        <v>31253481</v>
      </c>
      <c r="M6683" t="s">
        <v>20195</v>
      </c>
      <c r="N6683" t="s">
        <v>14695</v>
      </c>
      <c r="O6683">
        <v>230894263</v>
      </c>
      <c r="P6683" t="s">
        <v>14694</v>
      </c>
      <c r="Q6683">
        <v>890300279</v>
      </c>
      <c r="R6683" t="s">
        <v>16956</v>
      </c>
      <c r="S6683" t="s">
        <v>18970</v>
      </c>
      <c r="T6683" t="s">
        <v>18969</v>
      </c>
      <c r="U6683" t="s">
        <v>14711</v>
      </c>
      <c r="V6683" t="s">
        <v>14710</v>
      </c>
      <c r="W6683">
        <v>20</v>
      </c>
      <c r="X6683" t="s">
        <v>11912</v>
      </c>
      <c r="Y6683" t="s">
        <v>4</v>
      </c>
      <c r="Z6683" t="s">
        <v>11913</v>
      </c>
      <c r="AA6683" t="s">
        <v>20194</v>
      </c>
      <c r="AB6683" t="s">
        <v>3</v>
      </c>
      <c r="AC6683" t="s">
        <v>20194</v>
      </c>
      <c r="AD6683" t="s">
        <v>20193</v>
      </c>
      <c r="AE6683" t="s">
        <v>14719</v>
      </c>
      <c r="AF6683" t="s">
        <v>14687</v>
      </c>
      <c r="AG6683">
        <v>27624</v>
      </c>
      <c r="AH6683">
        <v>27324</v>
      </c>
      <c r="AI6683">
        <v>37324</v>
      </c>
      <c r="AJ6683" t="s">
        <v>20192</v>
      </c>
      <c r="AK6683" t="s">
        <v>20191</v>
      </c>
      <c r="AL6683" t="s">
        <v>20190</v>
      </c>
      <c r="AM6683" t="s">
        <v>14687</v>
      </c>
      <c r="AN6683" t="s">
        <v>20189</v>
      </c>
    </row>
    <row r="6684" spans="1:40" x14ac:dyDescent="0.3">
      <c r="A6684" t="s">
        <v>14703</v>
      </c>
      <c r="B6684" t="s">
        <v>14702</v>
      </c>
      <c r="C6684">
        <v>37424</v>
      </c>
      <c r="D6684" t="s">
        <v>14701</v>
      </c>
      <c r="E6684" t="s">
        <v>20157</v>
      </c>
      <c r="F6684" t="s">
        <v>20157</v>
      </c>
      <c r="G6684" t="s">
        <v>20157</v>
      </c>
      <c r="H6684" t="s">
        <v>14813</v>
      </c>
      <c r="I6684" t="s">
        <v>20188</v>
      </c>
      <c r="J6684" t="s">
        <v>14687</v>
      </c>
      <c r="K6684" t="s">
        <v>14697</v>
      </c>
      <c r="L6684">
        <v>43978135</v>
      </c>
      <c r="M6684" t="s">
        <v>20187</v>
      </c>
      <c r="N6684" t="s">
        <v>14695</v>
      </c>
      <c r="O6684">
        <v>3900014413</v>
      </c>
      <c r="P6684" t="s">
        <v>14694</v>
      </c>
      <c r="Q6684">
        <v>890903938</v>
      </c>
      <c r="R6684" t="s">
        <v>14706</v>
      </c>
      <c r="S6684" t="s">
        <v>18970</v>
      </c>
      <c r="T6684" t="s">
        <v>18969</v>
      </c>
      <c r="U6684" t="s">
        <v>14711</v>
      </c>
      <c r="V6684" t="s">
        <v>14710</v>
      </c>
      <c r="W6684">
        <v>20</v>
      </c>
      <c r="X6684" t="s">
        <v>11912</v>
      </c>
      <c r="Y6684" t="s">
        <v>4</v>
      </c>
      <c r="Z6684" t="s">
        <v>11913</v>
      </c>
      <c r="AA6684" t="s">
        <v>20186</v>
      </c>
      <c r="AB6684" t="s">
        <v>3</v>
      </c>
      <c r="AC6684" t="s">
        <v>20186</v>
      </c>
      <c r="AD6684" t="s">
        <v>20185</v>
      </c>
      <c r="AE6684" t="s">
        <v>14719</v>
      </c>
      <c r="AF6684" t="s">
        <v>14687</v>
      </c>
      <c r="AG6684">
        <v>27724</v>
      </c>
      <c r="AH6684">
        <v>27424</v>
      </c>
      <c r="AI6684">
        <v>37424</v>
      </c>
      <c r="AJ6684" t="s">
        <v>20184</v>
      </c>
      <c r="AK6684" t="s">
        <v>20183</v>
      </c>
      <c r="AL6684" t="s">
        <v>20182</v>
      </c>
      <c r="AM6684" t="s">
        <v>14687</v>
      </c>
      <c r="AN6684" t="s">
        <v>20181</v>
      </c>
    </row>
    <row r="6685" spans="1:40" x14ac:dyDescent="0.3">
      <c r="A6685" t="s">
        <v>14703</v>
      </c>
      <c r="B6685" t="s">
        <v>14702</v>
      </c>
      <c r="C6685">
        <v>37524</v>
      </c>
      <c r="D6685" t="s">
        <v>14701</v>
      </c>
      <c r="E6685" t="s">
        <v>20157</v>
      </c>
      <c r="F6685" t="s">
        <v>20157</v>
      </c>
      <c r="G6685" t="s">
        <v>20157</v>
      </c>
      <c r="H6685" t="s">
        <v>14813</v>
      </c>
      <c r="I6685" t="s">
        <v>20180</v>
      </c>
      <c r="J6685" t="s">
        <v>14687</v>
      </c>
      <c r="K6685" t="s">
        <v>14697</v>
      </c>
      <c r="L6685">
        <v>1018403064</v>
      </c>
      <c r="M6685" t="s">
        <v>20179</v>
      </c>
      <c r="N6685" t="s">
        <v>14695</v>
      </c>
      <c r="O6685">
        <v>819063496</v>
      </c>
      <c r="P6685" t="s">
        <v>14694</v>
      </c>
      <c r="Q6685">
        <v>860003020</v>
      </c>
      <c r="R6685" t="s">
        <v>14765</v>
      </c>
      <c r="S6685" t="s">
        <v>17771</v>
      </c>
      <c r="T6685" t="s">
        <v>17770</v>
      </c>
      <c r="U6685" t="s">
        <v>14711</v>
      </c>
      <c r="V6685" t="s">
        <v>14710</v>
      </c>
      <c r="W6685">
        <v>21</v>
      </c>
      <c r="X6685" t="s">
        <v>11942</v>
      </c>
      <c r="Y6685" t="s">
        <v>4</v>
      </c>
      <c r="Z6685" t="s">
        <v>11913</v>
      </c>
      <c r="AA6685" t="s">
        <v>20172</v>
      </c>
      <c r="AB6685" t="s">
        <v>3</v>
      </c>
      <c r="AC6685" t="s">
        <v>20172</v>
      </c>
      <c r="AD6685" t="s">
        <v>18471</v>
      </c>
      <c r="AE6685" t="s">
        <v>14719</v>
      </c>
      <c r="AF6685" t="s">
        <v>14687</v>
      </c>
      <c r="AG6685">
        <v>27924</v>
      </c>
      <c r="AH6685">
        <v>27624</v>
      </c>
      <c r="AI6685">
        <v>37524</v>
      </c>
      <c r="AJ6685" t="s">
        <v>20178</v>
      </c>
      <c r="AK6685" t="s">
        <v>20177</v>
      </c>
      <c r="AL6685" t="s">
        <v>20176</v>
      </c>
      <c r="AM6685" t="s">
        <v>14687</v>
      </c>
      <c r="AN6685" t="s">
        <v>20175</v>
      </c>
    </row>
    <row r="6686" spans="1:40" x14ac:dyDescent="0.3">
      <c r="A6686" t="s">
        <v>14703</v>
      </c>
      <c r="B6686" t="s">
        <v>14702</v>
      </c>
      <c r="C6686">
        <v>37624</v>
      </c>
      <c r="D6686" t="s">
        <v>14701</v>
      </c>
      <c r="E6686" t="s">
        <v>20157</v>
      </c>
      <c r="F6686" t="s">
        <v>20157</v>
      </c>
      <c r="G6686" t="s">
        <v>20157</v>
      </c>
      <c r="H6686" t="s">
        <v>14813</v>
      </c>
      <c r="I6686" t="s">
        <v>20174</v>
      </c>
      <c r="J6686" t="s">
        <v>14687</v>
      </c>
      <c r="K6686" t="s">
        <v>14697</v>
      </c>
      <c r="L6686">
        <v>80449731</v>
      </c>
      <c r="M6686" t="s">
        <v>20173</v>
      </c>
      <c r="N6686" t="s">
        <v>14695</v>
      </c>
      <c r="O6686">
        <v>60261247073</v>
      </c>
      <c r="P6686" t="s">
        <v>14694</v>
      </c>
      <c r="Q6686">
        <v>890903938</v>
      </c>
      <c r="R6686" t="s">
        <v>14706</v>
      </c>
      <c r="S6686" t="s">
        <v>17771</v>
      </c>
      <c r="T6686" t="s">
        <v>17770</v>
      </c>
      <c r="U6686" t="s">
        <v>14711</v>
      </c>
      <c r="V6686" t="s">
        <v>14710</v>
      </c>
      <c r="W6686">
        <v>21</v>
      </c>
      <c r="X6686" t="s">
        <v>11942</v>
      </c>
      <c r="Y6686" t="s">
        <v>4</v>
      </c>
      <c r="Z6686" t="s">
        <v>11913</v>
      </c>
      <c r="AA6686" t="s">
        <v>20172</v>
      </c>
      <c r="AB6686" t="s">
        <v>3</v>
      </c>
      <c r="AC6686" t="s">
        <v>20172</v>
      </c>
      <c r="AD6686" t="s">
        <v>18471</v>
      </c>
      <c r="AE6686" t="s">
        <v>14719</v>
      </c>
      <c r="AF6686" t="s">
        <v>14687</v>
      </c>
      <c r="AG6686">
        <v>27824</v>
      </c>
      <c r="AH6686">
        <v>27524</v>
      </c>
      <c r="AI6686">
        <v>37624</v>
      </c>
      <c r="AJ6686" t="s">
        <v>20171</v>
      </c>
      <c r="AK6686" t="s">
        <v>20170</v>
      </c>
      <c r="AL6686" t="s">
        <v>20169</v>
      </c>
      <c r="AM6686" t="s">
        <v>14687</v>
      </c>
      <c r="AN6686" t="s">
        <v>20168</v>
      </c>
    </row>
    <row r="6687" spans="1:40" x14ac:dyDescent="0.3">
      <c r="A6687" t="s">
        <v>14703</v>
      </c>
      <c r="B6687" t="s">
        <v>14702</v>
      </c>
      <c r="C6687">
        <v>37724</v>
      </c>
      <c r="D6687" t="s">
        <v>14701</v>
      </c>
      <c r="E6687" t="s">
        <v>20157</v>
      </c>
      <c r="F6687" t="s">
        <v>20157</v>
      </c>
      <c r="G6687" t="s">
        <v>20157</v>
      </c>
      <c r="H6687" t="s">
        <v>14813</v>
      </c>
      <c r="I6687" t="s">
        <v>20167</v>
      </c>
      <c r="J6687" t="s">
        <v>14687</v>
      </c>
      <c r="K6687" t="s">
        <v>14697</v>
      </c>
      <c r="L6687">
        <v>1140876628</v>
      </c>
      <c r="M6687" t="s">
        <v>20166</v>
      </c>
      <c r="N6687" t="s">
        <v>14695</v>
      </c>
      <c r="O6687">
        <v>91225839251</v>
      </c>
      <c r="P6687" t="s">
        <v>14694</v>
      </c>
      <c r="Q6687">
        <v>890903938</v>
      </c>
      <c r="R6687" t="s">
        <v>14706</v>
      </c>
      <c r="S6687" t="s">
        <v>20165</v>
      </c>
      <c r="T6687" t="s">
        <v>20164</v>
      </c>
      <c r="U6687" t="s">
        <v>14905</v>
      </c>
      <c r="V6687" t="s">
        <v>14904</v>
      </c>
      <c r="W6687">
        <v>20</v>
      </c>
      <c r="X6687" t="s">
        <v>11912</v>
      </c>
      <c r="Y6687" t="s">
        <v>4</v>
      </c>
      <c r="Z6687" t="s">
        <v>11913</v>
      </c>
      <c r="AA6687" t="s">
        <v>20163</v>
      </c>
      <c r="AB6687" t="s">
        <v>3</v>
      </c>
      <c r="AC6687" t="s">
        <v>20163</v>
      </c>
      <c r="AD6687" t="s">
        <v>20162</v>
      </c>
      <c r="AE6687" t="s">
        <v>14719</v>
      </c>
      <c r="AF6687" t="s">
        <v>14687</v>
      </c>
      <c r="AG6687">
        <v>21124</v>
      </c>
      <c r="AH6687">
        <v>20924</v>
      </c>
      <c r="AI6687">
        <v>37724</v>
      </c>
      <c r="AJ6687" t="s">
        <v>20161</v>
      </c>
      <c r="AK6687" t="s">
        <v>20160</v>
      </c>
      <c r="AL6687" t="s">
        <v>20159</v>
      </c>
      <c r="AM6687" t="s">
        <v>14687</v>
      </c>
      <c r="AN6687" t="s">
        <v>20158</v>
      </c>
    </row>
    <row r="6688" spans="1:40" x14ac:dyDescent="0.3">
      <c r="A6688" t="s">
        <v>14703</v>
      </c>
      <c r="B6688" t="s">
        <v>14702</v>
      </c>
      <c r="C6688">
        <v>37824</v>
      </c>
      <c r="D6688" t="s">
        <v>14701</v>
      </c>
      <c r="E6688" t="s">
        <v>20157</v>
      </c>
      <c r="F6688" t="s">
        <v>20157</v>
      </c>
      <c r="G6688" t="s">
        <v>20157</v>
      </c>
      <c r="H6688" t="s">
        <v>14813</v>
      </c>
      <c r="I6688" t="s">
        <v>20156</v>
      </c>
      <c r="J6688" t="s">
        <v>14687</v>
      </c>
      <c r="K6688" t="s">
        <v>14697</v>
      </c>
      <c r="L6688">
        <v>7177280</v>
      </c>
      <c r="M6688" t="s">
        <v>20155</v>
      </c>
      <c r="N6688" t="s">
        <v>14695</v>
      </c>
      <c r="O6688">
        <v>257899</v>
      </c>
      <c r="P6688" t="s">
        <v>14694</v>
      </c>
      <c r="Q6688">
        <v>860002964</v>
      </c>
      <c r="R6688" t="s">
        <v>15120</v>
      </c>
      <c r="S6688" t="s">
        <v>17889</v>
      </c>
      <c r="T6688" t="s">
        <v>17888</v>
      </c>
      <c r="U6688" t="s">
        <v>14711</v>
      </c>
      <c r="V6688" t="s">
        <v>14710</v>
      </c>
      <c r="W6688">
        <v>20</v>
      </c>
      <c r="X6688" t="s">
        <v>11912</v>
      </c>
      <c r="Y6688" t="s">
        <v>4</v>
      </c>
      <c r="Z6688" t="s">
        <v>11913</v>
      </c>
      <c r="AA6688" t="s">
        <v>20154</v>
      </c>
      <c r="AB6688" t="s">
        <v>3</v>
      </c>
      <c r="AC6688" t="s">
        <v>20154</v>
      </c>
      <c r="AD6688" t="s">
        <v>20153</v>
      </c>
      <c r="AE6688" t="s">
        <v>14719</v>
      </c>
      <c r="AF6688" t="s">
        <v>14687</v>
      </c>
      <c r="AG6688">
        <v>27524</v>
      </c>
      <c r="AH6688">
        <v>27224</v>
      </c>
      <c r="AI6688">
        <v>37824</v>
      </c>
      <c r="AJ6688" t="s">
        <v>20152</v>
      </c>
      <c r="AK6688" t="s">
        <v>20151</v>
      </c>
      <c r="AL6688" t="s">
        <v>20150</v>
      </c>
      <c r="AM6688" t="s">
        <v>14687</v>
      </c>
      <c r="AN6688" t="s">
        <v>20149</v>
      </c>
    </row>
    <row r="6689" spans="1:40" x14ac:dyDescent="0.3">
      <c r="A6689" t="s">
        <v>14703</v>
      </c>
      <c r="B6689" t="s">
        <v>14702</v>
      </c>
      <c r="C6689">
        <v>37924</v>
      </c>
      <c r="D6689" t="s">
        <v>14701</v>
      </c>
      <c r="E6689" t="s">
        <v>20129</v>
      </c>
      <c r="F6689" t="s">
        <v>20129</v>
      </c>
      <c r="G6689" t="s">
        <v>20129</v>
      </c>
      <c r="H6689" t="s">
        <v>14699</v>
      </c>
      <c r="I6689" t="s">
        <v>20148</v>
      </c>
      <c r="J6689" t="s">
        <v>14687</v>
      </c>
      <c r="K6689" t="s">
        <v>14697</v>
      </c>
      <c r="L6689">
        <v>1022950791</v>
      </c>
      <c r="M6689" t="s">
        <v>20147</v>
      </c>
      <c r="N6689" t="s">
        <v>14695</v>
      </c>
      <c r="O6689">
        <v>19214540781</v>
      </c>
      <c r="P6689" t="s">
        <v>14694</v>
      </c>
      <c r="Q6689">
        <v>890903938</v>
      </c>
      <c r="R6689" t="s">
        <v>14706</v>
      </c>
      <c r="S6689" t="s">
        <v>14764</v>
      </c>
      <c r="T6689" t="s">
        <v>14763</v>
      </c>
      <c r="U6689" t="s">
        <v>14762</v>
      </c>
      <c r="V6689" t="s">
        <v>14761</v>
      </c>
      <c r="W6689">
        <v>20</v>
      </c>
      <c r="X6689" t="s">
        <v>11912</v>
      </c>
      <c r="Y6689" t="s">
        <v>4</v>
      </c>
      <c r="Z6689" t="s">
        <v>11913</v>
      </c>
      <c r="AA6689" t="s">
        <v>16930</v>
      </c>
      <c r="AB6689" t="s">
        <v>3</v>
      </c>
      <c r="AC6689" t="s">
        <v>16930</v>
      </c>
      <c r="AD6689" t="s">
        <v>3</v>
      </c>
      <c r="AE6689" t="s">
        <v>14719</v>
      </c>
      <c r="AF6689" t="s">
        <v>14687</v>
      </c>
      <c r="AG6689">
        <v>21624</v>
      </c>
      <c r="AH6689">
        <v>21424</v>
      </c>
      <c r="AI6689">
        <v>37924</v>
      </c>
      <c r="AJ6689" t="s">
        <v>283</v>
      </c>
      <c r="AK6689" t="s">
        <v>4117</v>
      </c>
      <c r="AL6689" t="s">
        <v>20146</v>
      </c>
      <c r="AM6689" t="s">
        <v>14687</v>
      </c>
      <c r="AN6689" t="s">
        <v>20145</v>
      </c>
    </row>
    <row r="6690" spans="1:40" x14ac:dyDescent="0.3">
      <c r="A6690" t="s">
        <v>14703</v>
      </c>
      <c r="B6690" t="s">
        <v>14702</v>
      </c>
      <c r="C6690">
        <v>38024</v>
      </c>
      <c r="D6690" t="s">
        <v>14701</v>
      </c>
      <c r="E6690" t="s">
        <v>20129</v>
      </c>
      <c r="F6690" t="s">
        <v>20129</v>
      </c>
      <c r="G6690" t="s">
        <v>20129</v>
      </c>
      <c r="H6690" t="s">
        <v>14699</v>
      </c>
      <c r="I6690" t="s">
        <v>20144</v>
      </c>
      <c r="J6690" t="s">
        <v>14687</v>
      </c>
      <c r="K6690" t="s">
        <v>14697</v>
      </c>
      <c r="L6690">
        <v>8458798</v>
      </c>
      <c r="M6690" t="s">
        <v>20143</v>
      </c>
      <c r="N6690" t="s">
        <v>14695</v>
      </c>
      <c r="O6690">
        <v>20235705688</v>
      </c>
      <c r="P6690" t="s">
        <v>14694</v>
      </c>
      <c r="Q6690">
        <v>890903938</v>
      </c>
      <c r="R6690" t="s">
        <v>14706</v>
      </c>
      <c r="S6690" t="s">
        <v>14764</v>
      </c>
      <c r="T6690" t="s">
        <v>14763</v>
      </c>
      <c r="U6690" t="s">
        <v>14762</v>
      </c>
      <c r="V6690" t="s">
        <v>14761</v>
      </c>
      <c r="W6690">
        <v>20</v>
      </c>
      <c r="X6690" t="s">
        <v>11912</v>
      </c>
      <c r="Y6690" t="s">
        <v>4</v>
      </c>
      <c r="Z6690" t="s">
        <v>11913</v>
      </c>
      <c r="AA6690" t="s">
        <v>17344</v>
      </c>
      <c r="AB6690" t="s">
        <v>17062</v>
      </c>
      <c r="AC6690" t="s">
        <v>3</v>
      </c>
      <c r="AD6690" t="s">
        <v>3</v>
      </c>
      <c r="AE6690" t="s">
        <v>10</v>
      </c>
      <c r="AF6690" t="s">
        <v>14687</v>
      </c>
      <c r="AG6690">
        <v>21624</v>
      </c>
      <c r="AH6690">
        <v>21424</v>
      </c>
      <c r="AI6690">
        <v>38024</v>
      </c>
      <c r="AJ6690" t="s">
        <v>14687</v>
      </c>
      <c r="AK6690" t="s">
        <v>14687</v>
      </c>
      <c r="AL6690" t="s">
        <v>14687</v>
      </c>
      <c r="AM6690" t="s">
        <v>14687</v>
      </c>
      <c r="AN6690" t="s">
        <v>20142</v>
      </c>
    </row>
    <row r="6691" spans="1:40" x14ac:dyDescent="0.3">
      <c r="A6691" t="s">
        <v>14703</v>
      </c>
      <c r="B6691" t="s">
        <v>14702</v>
      </c>
      <c r="C6691">
        <v>38124</v>
      </c>
      <c r="D6691" t="s">
        <v>14701</v>
      </c>
      <c r="E6691" t="s">
        <v>20129</v>
      </c>
      <c r="F6691" t="s">
        <v>20129</v>
      </c>
      <c r="G6691" t="s">
        <v>20129</v>
      </c>
      <c r="H6691" t="s">
        <v>14699</v>
      </c>
      <c r="I6691" t="s">
        <v>20141</v>
      </c>
      <c r="J6691" t="s">
        <v>14687</v>
      </c>
      <c r="K6691" t="s">
        <v>14697</v>
      </c>
      <c r="L6691">
        <v>51953827</v>
      </c>
      <c r="M6691" t="s">
        <v>14790</v>
      </c>
      <c r="N6691" t="s">
        <v>14695</v>
      </c>
      <c r="O6691">
        <v>12224453904</v>
      </c>
      <c r="P6691" t="s">
        <v>14694</v>
      </c>
      <c r="Q6691">
        <v>890903938</v>
      </c>
      <c r="R6691" t="s">
        <v>14706</v>
      </c>
      <c r="S6691" t="s">
        <v>14764</v>
      </c>
      <c r="T6691" t="s">
        <v>14763</v>
      </c>
      <c r="U6691" t="s">
        <v>14762</v>
      </c>
      <c r="V6691" t="s">
        <v>14761</v>
      </c>
      <c r="W6691">
        <v>20</v>
      </c>
      <c r="X6691" t="s">
        <v>11912</v>
      </c>
      <c r="Y6691" t="s">
        <v>4</v>
      </c>
      <c r="Z6691" t="s">
        <v>11913</v>
      </c>
      <c r="AA6691" t="s">
        <v>16989</v>
      </c>
      <c r="AB6691" t="s">
        <v>3</v>
      </c>
      <c r="AC6691" t="s">
        <v>16989</v>
      </c>
      <c r="AD6691" t="s">
        <v>3</v>
      </c>
      <c r="AE6691" t="s">
        <v>14719</v>
      </c>
      <c r="AF6691" t="s">
        <v>14687</v>
      </c>
      <c r="AG6691">
        <v>21624</v>
      </c>
      <c r="AH6691">
        <v>21424</v>
      </c>
      <c r="AI6691">
        <v>38124</v>
      </c>
      <c r="AJ6691" t="s">
        <v>2017</v>
      </c>
      <c r="AK6691" t="s">
        <v>4645</v>
      </c>
      <c r="AL6691" t="s">
        <v>20140</v>
      </c>
      <c r="AM6691" t="s">
        <v>14687</v>
      </c>
      <c r="AN6691" t="s">
        <v>16691</v>
      </c>
    </row>
    <row r="6692" spans="1:40" x14ac:dyDescent="0.3">
      <c r="A6692" t="s">
        <v>14703</v>
      </c>
      <c r="B6692" t="s">
        <v>14702</v>
      </c>
      <c r="C6692">
        <v>38224</v>
      </c>
      <c r="D6692" t="s">
        <v>14701</v>
      </c>
      <c r="E6692" t="s">
        <v>20129</v>
      </c>
      <c r="F6692" t="s">
        <v>20129</v>
      </c>
      <c r="G6692" t="s">
        <v>20129</v>
      </c>
      <c r="H6692" t="s">
        <v>14699</v>
      </c>
      <c r="I6692" t="s">
        <v>20136</v>
      </c>
      <c r="J6692" t="s">
        <v>14687</v>
      </c>
      <c r="K6692" t="s">
        <v>14697</v>
      </c>
      <c r="L6692">
        <v>28538108</v>
      </c>
      <c r="M6692" t="s">
        <v>15153</v>
      </c>
      <c r="N6692" t="s">
        <v>14695</v>
      </c>
      <c r="O6692">
        <v>59753741687</v>
      </c>
      <c r="P6692" t="s">
        <v>14694</v>
      </c>
      <c r="Q6692">
        <v>890903938</v>
      </c>
      <c r="R6692" t="s">
        <v>14706</v>
      </c>
      <c r="S6692" t="s">
        <v>14764</v>
      </c>
      <c r="T6692" t="s">
        <v>14763</v>
      </c>
      <c r="U6692" t="s">
        <v>14762</v>
      </c>
      <c r="V6692" t="s">
        <v>14761</v>
      </c>
      <c r="W6692">
        <v>20</v>
      </c>
      <c r="X6692" t="s">
        <v>11912</v>
      </c>
      <c r="Y6692" t="s">
        <v>4</v>
      </c>
      <c r="Z6692" t="s">
        <v>11913</v>
      </c>
      <c r="AA6692" t="s">
        <v>20135</v>
      </c>
      <c r="AB6692" t="s">
        <v>16503</v>
      </c>
      <c r="AC6692" t="s">
        <v>20134</v>
      </c>
      <c r="AD6692" t="s">
        <v>3</v>
      </c>
      <c r="AE6692" t="s">
        <v>14719</v>
      </c>
      <c r="AF6692" t="s">
        <v>14687</v>
      </c>
      <c r="AG6692">
        <v>21624</v>
      </c>
      <c r="AH6692">
        <v>21424</v>
      </c>
      <c r="AI6692">
        <v>38224</v>
      </c>
      <c r="AJ6692" t="s">
        <v>20139</v>
      </c>
      <c r="AK6692" t="s">
        <v>20138</v>
      </c>
      <c r="AL6692" t="s">
        <v>20137</v>
      </c>
      <c r="AM6692" t="s">
        <v>14687</v>
      </c>
      <c r="AN6692" t="s">
        <v>20130</v>
      </c>
    </row>
    <row r="6693" spans="1:40" x14ac:dyDescent="0.3">
      <c r="A6693" t="s">
        <v>14703</v>
      </c>
      <c r="B6693" t="s">
        <v>14702</v>
      </c>
      <c r="C6693">
        <v>38324</v>
      </c>
      <c r="D6693" t="s">
        <v>14701</v>
      </c>
      <c r="E6693" t="s">
        <v>20129</v>
      </c>
      <c r="F6693" t="s">
        <v>20129</v>
      </c>
      <c r="G6693" t="s">
        <v>20129</v>
      </c>
      <c r="H6693" t="s">
        <v>14699</v>
      </c>
      <c r="I6693" t="s">
        <v>20136</v>
      </c>
      <c r="J6693" t="s">
        <v>14687</v>
      </c>
      <c r="K6693" t="s">
        <v>14697</v>
      </c>
      <c r="L6693">
        <v>60391899</v>
      </c>
      <c r="M6693" t="s">
        <v>15149</v>
      </c>
      <c r="N6693" t="s">
        <v>14695</v>
      </c>
      <c r="O6693">
        <v>30240946706</v>
      </c>
      <c r="P6693" t="s">
        <v>14694</v>
      </c>
      <c r="Q6693">
        <v>890903938</v>
      </c>
      <c r="R6693" t="s">
        <v>14706</v>
      </c>
      <c r="S6693" t="s">
        <v>14764</v>
      </c>
      <c r="T6693" t="s">
        <v>14763</v>
      </c>
      <c r="U6693" t="s">
        <v>14762</v>
      </c>
      <c r="V6693" t="s">
        <v>14761</v>
      </c>
      <c r="W6693">
        <v>20</v>
      </c>
      <c r="X6693" t="s">
        <v>11912</v>
      </c>
      <c r="Y6693" t="s">
        <v>4</v>
      </c>
      <c r="Z6693" t="s">
        <v>11913</v>
      </c>
      <c r="AA6693" t="s">
        <v>20135</v>
      </c>
      <c r="AB6693" t="s">
        <v>16503</v>
      </c>
      <c r="AC6693" t="s">
        <v>20134</v>
      </c>
      <c r="AD6693" t="s">
        <v>3</v>
      </c>
      <c r="AE6693" t="s">
        <v>14719</v>
      </c>
      <c r="AF6693" t="s">
        <v>14687</v>
      </c>
      <c r="AG6693">
        <v>21624</v>
      </c>
      <c r="AH6693">
        <v>21424</v>
      </c>
      <c r="AI6693">
        <v>38324</v>
      </c>
      <c r="AJ6693" t="s">
        <v>20133</v>
      </c>
      <c r="AK6693" t="s">
        <v>20132</v>
      </c>
      <c r="AL6693" t="s">
        <v>20131</v>
      </c>
      <c r="AM6693" t="s">
        <v>14687</v>
      </c>
      <c r="AN6693" t="s">
        <v>20130</v>
      </c>
    </row>
    <row r="6694" spans="1:40" x14ac:dyDescent="0.3">
      <c r="A6694" t="s">
        <v>14703</v>
      </c>
      <c r="B6694" t="s">
        <v>14702</v>
      </c>
      <c r="C6694">
        <v>38424</v>
      </c>
      <c r="D6694" t="s">
        <v>14701</v>
      </c>
      <c r="E6694" t="s">
        <v>20129</v>
      </c>
      <c r="F6694" t="s">
        <v>20129</v>
      </c>
      <c r="G6694" t="s">
        <v>20129</v>
      </c>
      <c r="H6694" t="s">
        <v>14699</v>
      </c>
      <c r="I6694" t="s">
        <v>20128</v>
      </c>
      <c r="J6694" t="s">
        <v>14687</v>
      </c>
      <c r="K6694" t="s">
        <v>14697</v>
      </c>
      <c r="L6694">
        <v>52448618</v>
      </c>
      <c r="M6694" t="s">
        <v>17254</v>
      </c>
      <c r="N6694" t="s">
        <v>14695</v>
      </c>
      <c r="O6694">
        <v>75395780</v>
      </c>
      <c r="P6694" t="s">
        <v>14694</v>
      </c>
      <c r="Q6694">
        <v>860002964</v>
      </c>
      <c r="R6694" t="s">
        <v>15120</v>
      </c>
      <c r="S6694" t="s">
        <v>14764</v>
      </c>
      <c r="T6694" t="s">
        <v>14763</v>
      </c>
      <c r="U6694" t="s">
        <v>14762</v>
      </c>
      <c r="V6694" t="s">
        <v>14761</v>
      </c>
      <c r="W6694">
        <v>20</v>
      </c>
      <c r="X6694" t="s">
        <v>11912</v>
      </c>
      <c r="Y6694" t="s">
        <v>4</v>
      </c>
      <c r="Z6694" t="s">
        <v>11913</v>
      </c>
      <c r="AA6694" t="s">
        <v>20127</v>
      </c>
      <c r="AB6694" t="s">
        <v>3</v>
      </c>
      <c r="AC6694" t="s">
        <v>20127</v>
      </c>
      <c r="AD6694" t="s">
        <v>3</v>
      </c>
      <c r="AE6694" t="s">
        <v>14719</v>
      </c>
      <c r="AF6694" t="s">
        <v>14687</v>
      </c>
      <c r="AG6694">
        <v>21624</v>
      </c>
      <c r="AH6694">
        <v>21424</v>
      </c>
      <c r="AI6694">
        <v>38424</v>
      </c>
      <c r="AJ6694" t="s">
        <v>769</v>
      </c>
      <c r="AK6694" t="s">
        <v>3234</v>
      </c>
      <c r="AL6694" t="s">
        <v>20126</v>
      </c>
      <c r="AM6694" t="s">
        <v>14687</v>
      </c>
      <c r="AN6694" t="s">
        <v>20125</v>
      </c>
    </row>
    <row r="6695" spans="1:40" x14ac:dyDescent="0.3">
      <c r="A6695" t="s">
        <v>14703</v>
      </c>
      <c r="B6695" t="s">
        <v>14702</v>
      </c>
      <c r="C6695">
        <v>38524</v>
      </c>
      <c r="D6695" t="s">
        <v>14701</v>
      </c>
      <c r="E6695" t="s">
        <v>20031</v>
      </c>
      <c r="F6695" t="s">
        <v>20031</v>
      </c>
      <c r="G6695" t="s">
        <v>20031</v>
      </c>
      <c r="H6695" t="s">
        <v>14699</v>
      </c>
      <c r="I6695" t="s">
        <v>20124</v>
      </c>
      <c r="J6695" t="s">
        <v>14687</v>
      </c>
      <c r="K6695" t="s">
        <v>14697</v>
      </c>
      <c r="L6695">
        <v>28558041</v>
      </c>
      <c r="M6695" t="s">
        <v>17358</v>
      </c>
      <c r="N6695" t="s">
        <v>14695</v>
      </c>
      <c r="O6695">
        <v>1005185536</v>
      </c>
      <c r="P6695" t="s">
        <v>14694</v>
      </c>
      <c r="Q6695">
        <v>860034594</v>
      </c>
      <c r="R6695" t="s">
        <v>14746</v>
      </c>
      <c r="S6695" t="s">
        <v>15411</v>
      </c>
      <c r="T6695" t="s">
        <v>15410</v>
      </c>
      <c r="U6695" t="s">
        <v>14690</v>
      </c>
      <c r="V6695" t="s">
        <v>14689</v>
      </c>
      <c r="W6695">
        <v>20</v>
      </c>
      <c r="X6695" t="s">
        <v>11912</v>
      </c>
      <c r="Y6695" t="s">
        <v>4</v>
      </c>
      <c r="Z6695" t="s">
        <v>11913</v>
      </c>
      <c r="AA6695" t="s">
        <v>17325</v>
      </c>
      <c r="AB6695" t="s">
        <v>3</v>
      </c>
      <c r="AC6695" t="s">
        <v>17325</v>
      </c>
      <c r="AD6695" t="s">
        <v>3</v>
      </c>
      <c r="AE6695" t="s">
        <v>14719</v>
      </c>
      <c r="AF6695" t="s">
        <v>14687</v>
      </c>
      <c r="AG6695">
        <v>21624</v>
      </c>
      <c r="AH6695">
        <v>21424</v>
      </c>
      <c r="AI6695">
        <v>38524</v>
      </c>
      <c r="AJ6695" t="s">
        <v>4825</v>
      </c>
      <c r="AK6695" t="s">
        <v>5654</v>
      </c>
      <c r="AL6695" t="s">
        <v>20123</v>
      </c>
      <c r="AM6695" t="s">
        <v>14687</v>
      </c>
      <c r="AN6695" t="s">
        <v>20122</v>
      </c>
    </row>
    <row r="6696" spans="1:40" x14ac:dyDescent="0.3">
      <c r="A6696" t="s">
        <v>14703</v>
      </c>
      <c r="B6696" t="s">
        <v>14702</v>
      </c>
      <c r="C6696">
        <v>38624</v>
      </c>
      <c r="D6696" t="s">
        <v>14701</v>
      </c>
      <c r="E6696" t="s">
        <v>20031</v>
      </c>
      <c r="F6696" t="s">
        <v>20031</v>
      </c>
      <c r="G6696" t="s">
        <v>20031</v>
      </c>
      <c r="H6696" t="s">
        <v>14813</v>
      </c>
      <c r="I6696" t="s">
        <v>20121</v>
      </c>
      <c r="J6696" t="s">
        <v>14687</v>
      </c>
      <c r="K6696" t="s">
        <v>14697</v>
      </c>
      <c r="L6696">
        <v>79970776</v>
      </c>
      <c r="M6696" t="s">
        <v>17711</v>
      </c>
      <c r="N6696" t="s">
        <v>14695</v>
      </c>
      <c r="O6696">
        <v>550007700247831</v>
      </c>
      <c r="P6696" t="s">
        <v>14694</v>
      </c>
      <c r="Q6696">
        <v>860034313</v>
      </c>
      <c r="R6696" t="s">
        <v>14693</v>
      </c>
      <c r="S6696" t="s">
        <v>14810</v>
      </c>
      <c r="T6696" t="s">
        <v>14809</v>
      </c>
      <c r="U6696" t="s">
        <v>14711</v>
      </c>
      <c r="V6696" t="s">
        <v>14710</v>
      </c>
      <c r="W6696">
        <v>21</v>
      </c>
      <c r="X6696" t="s">
        <v>11942</v>
      </c>
      <c r="Y6696" t="s">
        <v>4</v>
      </c>
      <c r="Z6696" t="s">
        <v>11913</v>
      </c>
      <c r="AA6696" t="s">
        <v>20120</v>
      </c>
      <c r="AB6696" t="s">
        <v>3</v>
      </c>
      <c r="AC6696" t="s">
        <v>20120</v>
      </c>
      <c r="AD6696" t="s">
        <v>20119</v>
      </c>
      <c r="AE6696" t="s">
        <v>14719</v>
      </c>
      <c r="AF6696" t="s">
        <v>14687</v>
      </c>
      <c r="AG6696">
        <v>46124</v>
      </c>
      <c r="AH6696">
        <v>45824</v>
      </c>
      <c r="AI6696">
        <v>38624</v>
      </c>
      <c r="AJ6696" t="s">
        <v>20118</v>
      </c>
      <c r="AK6696" t="s">
        <v>20117</v>
      </c>
      <c r="AL6696" t="s">
        <v>20116</v>
      </c>
      <c r="AM6696" t="s">
        <v>14687</v>
      </c>
      <c r="AN6696" t="s">
        <v>20115</v>
      </c>
    </row>
    <row r="6697" spans="1:40" x14ac:dyDescent="0.3">
      <c r="A6697" t="s">
        <v>14703</v>
      </c>
      <c r="B6697" t="s">
        <v>14702</v>
      </c>
      <c r="C6697">
        <v>38724</v>
      </c>
      <c r="D6697" t="s">
        <v>14701</v>
      </c>
      <c r="E6697" t="s">
        <v>20031</v>
      </c>
      <c r="F6697" t="s">
        <v>20031</v>
      </c>
      <c r="G6697" t="s">
        <v>20031</v>
      </c>
      <c r="H6697" t="s">
        <v>14813</v>
      </c>
      <c r="I6697" t="s">
        <v>20114</v>
      </c>
      <c r="J6697" t="s">
        <v>14687</v>
      </c>
      <c r="K6697" t="s">
        <v>14697</v>
      </c>
      <c r="L6697">
        <v>83227221</v>
      </c>
      <c r="M6697" t="s">
        <v>18112</v>
      </c>
      <c r="N6697" t="s">
        <v>14695</v>
      </c>
      <c r="O6697">
        <v>550457200128074</v>
      </c>
      <c r="P6697" t="s">
        <v>14694</v>
      </c>
      <c r="Q6697">
        <v>860034313</v>
      </c>
      <c r="R6697" t="s">
        <v>14693</v>
      </c>
      <c r="S6697" t="s">
        <v>14810</v>
      </c>
      <c r="T6697" t="s">
        <v>14809</v>
      </c>
      <c r="U6697" t="s">
        <v>14711</v>
      </c>
      <c r="V6697" t="s">
        <v>14710</v>
      </c>
      <c r="W6697">
        <v>21</v>
      </c>
      <c r="X6697" t="s">
        <v>11942</v>
      </c>
      <c r="Y6697" t="s">
        <v>4</v>
      </c>
      <c r="Z6697" t="s">
        <v>11913</v>
      </c>
      <c r="AA6697" t="s">
        <v>20029</v>
      </c>
      <c r="AB6697" t="s">
        <v>3</v>
      </c>
      <c r="AC6697" t="s">
        <v>20029</v>
      </c>
      <c r="AD6697" t="s">
        <v>17189</v>
      </c>
      <c r="AE6697" t="s">
        <v>14719</v>
      </c>
      <c r="AF6697" t="s">
        <v>14687</v>
      </c>
      <c r="AG6697">
        <v>45924</v>
      </c>
      <c r="AH6697">
        <v>45624</v>
      </c>
      <c r="AI6697">
        <v>38724</v>
      </c>
      <c r="AJ6697" t="s">
        <v>20113</v>
      </c>
      <c r="AK6697" t="s">
        <v>20112</v>
      </c>
      <c r="AL6697" t="s">
        <v>20111</v>
      </c>
      <c r="AM6697" t="s">
        <v>14687</v>
      </c>
      <c r="AN6697" t="s">
        <v>20110</v>
      </c>
    </row>
    <row r="6698" spans="1:40" x14ac:dyDescent="0.3">
      <c r="A6698" t="s">
        <v>14703</v>
      </c>
      <c r="B6698" t="s">
        <v>14702</v>
      </c>
      <c r="C6698">
        <v>38824</v>
      </c>
      <c r="D6698" t="s">
        <v>14701</v>
      </c>
      <c r="E6698" t="s">
        <v>20031</v>
      </c>
      <c r="F6698" t="s">
        <v>20031</v>
      </c>
      <c r="G6698" t="s">
        <v>20031</v>
      </c>
      <c r="H6698" t="s">
        <v>14813</v>
      </c>
      <c r="I6698" t="s">
        <v>20109</v>
      </c>
      <c r="J6698" t="s">
        <v>14687</v>
      </c>
      <c r="K6698" t="s">
        <v>14697</v>
      </c>
      <c r="L6698">
        <v>9528703</v>
      </c>
      <c r="M6698" t="s">
        <v>18620</v>
      </c>
      <c r="N6698" t="s">
        <v>14695</v>
      </c>
      <c r="O6698">
        <v>286070188359</v>
      </c>
      <c r="P6698" t="s">
        <v>14694</v>
      </c>
      <c r="Q6698">
        <v>860034313</v>
      </c>
      <c r="R6698" t="s">
        <v>14693</v>
      </c>
      <c r="S6698" t="s">
        <v>14810</v>
      </c>
      <c r="T6698" t="s">
        <v>14809</v>
      </c>
      <c r="U6698" t="s">
        <v>14711</v>
      </c>
      <c r="V6698" t="s">
        <v>14710</v>
      </c>
      <c r="W6698">
        <v>21</v>
      </c>
      <c r="X6698" t="s">
        <v>11942</v>
      </c>
      <c r="Y6698" t="s">
        <v>4</v>
      </c>
      <c r="Z6698" t="s">
        <v>11913</v>
      </c>
      <c r="AA6698" t="s">
        <v>20029</v>
      </c>
      <c r="AB6698" t="s">
        <v>3</v>
      </c>
      <c r="AC6698" t="s">
        <v>20029</v>
      </c>
      <c r="AD6698" t="s">
        <v>17189</v>
      </c>
      <c r="AE6698" t="s">
        <v>14719</v>
      </c>
      <c r="AF6698" t="s">
        <v>14687</v>
      </c>
      <c r="AG6698">
        <v>46524</v>
      </c>
      <c r="AH6698">
        <v>46224</v>
      </c>
      <c r="AI6698">
        <v>38824</v>
      </c>
      <c r="AJ6698" t="s">
        <v>20108</v>
      </c>
      <c r="AK6698" t="s">
        <v>20107</v>
      </c>
      <c r="AL6698" t="s">
        <v>20106</v>
      </c>
      <c r="AM6698" t="s">
        <v>14687</v>
      </c>
      <c r="AN6698" t="s">
        <v>20105</v>
      </c>
    </row>
    <row r="6699" spans="1:40" x14ac:dyDescent="0.3">
      <c r="A6699" t="s">
        <v>14703</v>
      </c>
      <c r="B6699" t="s">
        <v>14702</v>
      </c>
      <c r="C6699">
        <v>38924</v>
      </c>
      <c r="D6699" t="s">
        <v>14701</v>
      </c>
      <c r="E6699" t="s">
        <v>20031</v>
      </c>
      <c r="F6699" t="s">
        <v>20031</v>
      </c>
      <c r="G6699" t="s">
        <v>20031</v>
      </c>
      <c r="H6699" t="s">
        <v>14813</v>
      </c>
      <c r="I6699" t="s">
        <v>20104</v>
      </c>
      <c r="J6699" t="s">
        <v>14687</v>
      </c>
      <c r="K6699" t="s">
        <v>14697</v>
      </c>
      <c r="L6699">
        <v>80744834</v>
      </c>
      <c r="M6699" t="s">
        <v>17715</v>
      </c>
      <c r="N6699" t="s">
        <v>14695</v>
      </c>
      <c r="O6699">
        <v>24062795744</v>
      </c>
      <c r="P6699" t="s">
        <v>14694</v>
      </c>
      <c r="Q6699">
        <v>860007335</v>
      </c>
      <c r="R6699" t="s">
        <v>14777</v>
      </c>
      <c r="S6699" t="s">
        <v>14810</v>
      </c>
      <c r="T6699" t="s">
        <v>14809</v>
      </c>
      <c r="U6699" t="s">
        <v>14711</v>
      </c>
      <c r="V6699" t="s">
        <v>14710</v>
      </c>
      <c r="W6699">
        <v>21</v>
      </c>
      <c r="X6699" t="s">
        <v>11942</v>
      </c>
      <c r="Y6699" t="s">
        <v>4</v>
      </c>
      <c r="Z6699" t="s">
        <v>11913</v>
      </c>
      <c r="AA6699" t="s">
        <v>20029</v>
      </c>
      <c r="AB6699" t="s">
        <v>3</v>
      </c>
      <c r="AC6699" t="s">
        <v>20029</v>
      </c>
      <c r="AD6699" t="s">
        <v>17189</v>
      </c>
      <c r="AE6699" t="s">
        <v>14719</v>
      </c>
      <c r="AF6699" t="s">
        <v>14687</v>
      </c>
      <c r="AG6699">
        <v>46024</v>
      </c>
      <c r="AH6699">
        <v>45724</v>
      </c>
      <c r="AI6699">
        <v>38924</v>
      </c>
      <c r="AJ6699" t="s">
        <v>20103</v>
      </c>
      <c r="AK6699" t="s">
        <v>20102</v>
      </c>
      <c r="AL6699" t="s">
        <v>20101</v>
      </c>
      <c r="AM6699" t="s">
        <v>14687</v>
      </c>
      <c r="AN6699" t="s">
        <v>20100</v>
      </c>
    </row>
    <row r="6700" spans="1:40" x14ac:dyDescent="0.3">
      <c r="A6700" t="s">
        <v>14703</v>
      </c>
      <c r="B6700" t="s">
        <v>14702</v>
      </c>
      <c r="C6700">
        <v>39024</v>
      </c>
      <c r="D6700" t="s">
        <v>14701</v>
      </c>
      <c r="E6700" t="s">
        <v>20031</v>
      </c>
      <c r="F6700" t="s">
        <v>20031</v>
      </c>
      <c r="G6700" t="s">
        <v>20031</v>
      </c>
      <c r="H6700" t="s">
        <v>14699</v>
      </c>
      <c r="I6700" t="s">
        <v>20095</v>
      </c>
      <c r="J6700" t="s">
        <v>14687</v>
      </c>
      <c r="K6700" t="s">
        <v>14697</v>
      </c>
      <c r="L6700">
        <v>13071572</v>
      </c>
      <c r="M6700" t="s">
        <v>20099</v>
      </c>
      <c r="N6700" t="s">
        <v>14695</v>
      </c>
      <c r="O6700">
        <v>88150395059</v>
      </c>
      <c r="P6700" t="s">
        <v>14694</v>
      </c>
      <c r="Q6700">
        <v>890903938</v>
      </c>
      <c r="R6700" t="s">
        <v>14706</v>
      </c>
      <c r="S6700" t="s">
        <v>14764</v>
      </c>
      <c r="T6700" t="s">
        <v>14763</v>
      </c>
      <c r="U6700" t="s">
        <v>14762</v>
      </c>
      <c r="V6700" t="s">
        <v>14761</v>
      </c>
      <c r="W6700">
        <v>20</v>
      </c>
      <c r="X6700" t="s">
        <v>11912</v>
      </c>
      <c r="Y6700" t="s">
        <v>4</v>
      </c>
      <c r="Z6700" t="s">
        <v>11913</v>
      </c>
      <c r="AA6700" t="s">
        <v>16930</v>
      </c>
      <c r="AB6700" t="s">
        <v>3</v>
      </c>
      <c r="AC6700" t="s">
        <v>16930</v>
      </c>
      <c r="AD6700" t="s">
        <v>3</v>
      </c>
      <c r="AE6700" t="s">
        <v>14719</v>
      </c>
      <c r="AF6700" t="s">
        <v>14687</v>
      </c>
      <c r="AG6700">
        <v>21624</v>
      </c>
      <c r="AH6700">
        <v>21424</v>
      </c>
      <c r="AI6700">
        <v>39024</v>
      </c>
      <c r="AJ6700" t="s">
        <v>2023</v>
      </c>
      <c r="AK6700" t="s">
        <v>2074</v>
      </c>
      <c r="AL6700" t="s">
        <v>20098</v>
      </c>
      <c r="AM6700" t="s">
        <v>14687</v>
      </c>
      <c r="AN6700" t="s">
        <v>20092</v>
      </c>
    </row>
    <row r="6701" spans="1:40" x14ac:dyDescent="0.3">
      <c r="A6701" t="s">
        <v>14703</v>
      </c>
      <c r="B6701" t="s">
        <v>14702</v>
      </c>
      <c r="C6701">
        <v>39124</v>
      </c>
      <c r="D6701" t="s">
        <v>14701</v>
      </c>
      <c r="E6701" t="s">
        <v>20031</v>
      </c>
      <c r="F6701" t="s">
        <v>20031</v>
      </c>
      <c r="G6701" t="s">
        <v>20031</v>
      </c>
      <c r="H6701" t="s">
        <v>14699</v>
      </c>
      <c r="I6701" t="s">
        <v>20095</v>
      </c>
      <c r="J6701" t="s">
        <v>14687</v>
      </c>
      <c r="K6701" t="s">
        <v>14697</v>
      </c>
      <c r="L6701">
        <v>65737887</v>
      </c>
      <c r="M6701" t="s">
        <v>20097</v>
      </c>
      <c r="N6701" t="s">
        <v>14695</v>
      </c>
      <c r="O6701">
        <v>5000084268</v>
      </c>
      <c r="P6701" t="s">
        <v>14694</v>
      </c>
      <c r="Q6701">
        <v>860034313</v>
      </c>
      <c r="R6701" t="s">
        <v>14693</v>
      </c>
      <c r="S6701" t="s">
        <v>14764</v>
      </c>
      <c r="T6701" t="s">
        <v>14763</v>
      </c>
      <c r="U6701" t="s">
        <v>14762</v>
      </c>
      <c r="V6701" t="s">
        <v>14761</v>
      </c>
      <c r="W6701">
        <v>20</v>
      </c>
      <c r="X6701" t="s">
        <v>11912</v>
      </c>
      <c r="Y6701" t="s">
        <v>4</v>
      </c>
      <c r="Z6701" t="s">
        <v>11913</v>
      </c>
      <c r="AA6701" t="s">
        <v>16930</v>
      </c>
      <c r="AB6701" t="s">
        <v>3</v>
      </c>
      <c r="AC6701" t="s">
        <v>16930</v>
      </c>
      <c r="AD6701" t="s">
        <v>3</v>
      </c>
      <c r="AE6701" t="s">
        <v>14719</v>
      </c>
      <c r="AF6701" t="s">
        <v>14687</v>
      </c>
      <c r="AG6701">
        <v>21624</v>
      </c>
      <c r="AH6701">
        <v>21424</v>
      </c>
      <c r="AI6701">
        <v>39124</v>
      </c>
      <c r="AJ6701" t="s">
        <v>1513</v>
      </c>
      <c r="AK6701" t="s">
        <v>2081</v>
      </c>
      <c r="AL6701" t="s">
        <v>20096</v>
      </c>
      <c r="AM6701" t="s">
        <v>14687</v>
      </c>
      <c r="AN6701" t="s">
        <v>20092</v>
      </c>
    </row>
    <row r="6702" spans="1:40" x14ac:dyDescent="0.3">
      <c r="A6702" t="s">
        <v>14703</v>
      </c>
      <c r="B6702" t="s">
        <v>14702</v>
      </c>
      <c r="C6702">
        <v>39224</v>
      </c>
      <c r="D6702" t="s">
        <v>14701</v>
      </c>
      <c r="E6702" t="s">
        <v>20031</v>
      </c>
      <c r="F6702" t="s">
        <v>20031</v>
      </c>
      <c r="G6702" t="s">
        <v>20031</v>
      </c>
      <c r="H6702" t="s">
        <v>14699</v>
      </c>
      <c r="I6702" t="s">
        <v>20095</v>
      </c>
      <c r="J6702" t="s">
        <v>14687</v>
      </c>
      <c r="K6702" t="s">
        <v>14697</v>
      </c>
      <c r="L6702">
        <v>51997589</v>
      </c>
      <c r="M6702" t="s">
        <v>20094</v>
      </c>
      <c r="N6702" t="s">
        <v>14695</v>
      </c>
      <c r="O6702">
        <v>14084178</v>
      </c>
      <c r="P6702" t="s">
        <v>14694</v>
      </c>
      <c r="Q6702">
        <v>890903937</v>
      </c>
      <c r="R6702" t="s">
        <v>18748</v>
      </c>
      <c r="S6702" t="s">
        <v>14764</v>
      </c>
      <c r="T6702" t="s">
        <v>14763</v>
      </c>
      <c r="U6702" t="s">
        <v>14762</v>
      </c>
      <c r="V6702" t="s">
        <v>14761</v>
      </c>
      <c r="W6702">
        <v>20</v>
      </c>
      <c r="X6702" t="s">
        <v>11912</v>
      </c>
      <c r="Y6702" t="s">
        <v>4</v>
      </c>
      <c r="Z6702" t="s">
        <v>11913</v>
      </c>
      <c r="AA6702" t="s">
        <v>16930</v>
      </c>
      <c r="AB6702" t="s">
        <v>3</v>
      </c>
      <c r="AC6702" t="s">
        <v>16930</v>
      </c>
      <c r="AD6702" t="s">
        <v>3</v>
      </c>
      <c r="AE6702" t="s">
        <v>14719</v>
      </c>
      <c r="AF6702" t="s">
        <v>14687</v>
      </c>
      <c r="AG6702">
        <v>21624</v>
      </c>
      <c r="AH6702">
        <v>21424</v>
      </c>
      <c r="AI6702">
        <v>39224</v>
      </c>
      <c r="AJ6702" t="s">
        <v>1840</v>
      </c>
      <c r="AK6702" t="s">
        <v>2169</v>
      </c>
      <c r="AL6702" t="s">
        <v>20093</v>
      </c>
      <c r="AM6702" t="s">
        <v>14687</v>
      </c>
      <c r="AN6702" t="s">
        <v>20092</v>
      </c>
    </row>
    <row r="6703" spans="1:40" x14ac:dyDescent="0.3">
      <c r="A6703" t="s">
        <v>14703</v>
      </c>
      <c r="B6703" t="s">
        <v>14702</v>
      </c>
      <c r="C6703">
        <v>39324</v>
      </c>
      <c r="D6703" t="s">
        <v>14701</v>
      </c>
      <c r="E6703" t="s">
        <v>20031</v>
      </c>
      <c r="F6703" t="s">
        <v>20031</v>
      </c>
      <c r="G6703" t="s">
        <v>20031</v>
      </c>
      <c r="H6703" t="s">
        <v>14699</v>
      </c>
      <c r="I6703" t="s">
        <v>20086</v>
      </c>
      <c r="J6703" t="s">
        <v>14687</v>
      </c>
      <c r="K6703" t="s">
        <v>14697</v>
      </c>
      <c r="L6703">
        <v>1032389745</v>
      </c>
      <c r="M6703" t="s">
        <v>20091</v>
      </c>
      <c r="N6703" t="s">
        <v>14695</v>
      </c>
      <c r="O6703">
        <v>3999286207</v>
      </c>
      <c r="P6703" t="s">
        <v>14694</v>
      </c>
      <c r="Q6703">
        <v>890903938</v>
      </c>
      <c r="R6703" t="s">
        <v>14706</v>
      </c>
      <c r="S6703" t="s">
        <v>14764</v>
      </c>
      <c r="T6703" t="s">
        <v>14763</v>
      </c>
      <c r="U6703" t="s">
        <v>14762</v>
      </c>
      <c r="V6703" t="s">
        <v>14761</v>
      </c>
      <c r="W6703">
        <v>20</v>
      </c>
      <c r="X6703" t="s">
        <v>11912</v>
      </c>
      <c r="Y6703" t="s">
        <v>4</v>
      </c>
      <c r="Z6703" t="s">
        <v>11913</v>
      </c>
      <c r="AA6703" t="s">
        <v>20090</v>
      </c>
      <c r="AB6703" t="s">
        <v>5588</v>
      </c>
      <c r="AC6703" t="s">
        <v>16977</v>
      </c>
      <c r="AD6703" t="s">
        <v>3</v>
      </c>
      <c r="AE6703" t="s">
        <v>14719</v>
      </c>
      <c r="AF6703" t="s">
        <v>14687</v>
      </c>
      <c r="AG6703">
        <v>21624</v>
      </c>
      <c r="AH6703">
        <v>21424</v>
      </c>
      <c r="AI6703">
        <v>39324</v>
      </c>
      <c r="AJ6703" t="s">
        <v>1549</v>
      </c>
      <c r="AK6703" t="s">
        <v>2065</v>
      </c>
      <c r="AL6703" t="s">
        <v>20089</v>
      </c>
      <c r="AM6703" t="s">
        <v>14687</v>
      </c>
      <c r="AN6703" t="s">
        <v>20081</v>
      </c>
    </row>
    <row r="6704" spans="1:40" x14ac:dyDescent="0.3">
      <c r="A6704" t="s">
        <v>14703</v>
      </c>
      <c r="B6704" t="s">
        <v>14702</v>
      </c>
      <c r="C6704">
        <v>39424</v>
      </c>
      <c r="D6704" t="s">
        <v>14701</v>
      </c>
      <c r="E6704" t="s">
        <v>20031</v>
      </c>
      <c r="F6704" t="s">
        <v>20031</v>
      </c>
      <c r="G6704" t="s">
        <v>20031</v>
      </c>
      <c r="H6704" t="s">
        <v>14699</v>
      </c>
      <c r="I6704" t="s">
        <v>20086</v>
      </c>
      <c r="J6704" t="s">
        <v>14687</v>
      </c>
      <c r="K6704" t="s">
        <v>14697</v>
      </c>
      <c r="L6704">
        <v>1057571922</v>
      </c>
      <c r="M6704" t="s">
        <v>20088</v>
      </c>
      <c r="N6704" t="s">
        <v>14695</v>
      </c>
      <c r="O6704">
        <v>69789247544</v>
      </c>
      <c r="P6704" t="s">
        <v>14694</v>
      </c>
      <c r="Q6704">
        <v>890903938</v>
      </c>
      <c r="R6704" t="s">
        <v>14706</v>
      </c>
      <c r="S6704" t="s">
        <v>14764</v>
      </c>
      <c r="T6704" t="s">
        <v>14763</v>
      </c>
      <c r="U6704" t="s">
        <v>14762</v>
      </c>
      <c r="V6704" t="s">
        <v>14761</v>
      </c>
      <c r="W6704">
        <v>20</v>
      </c>
      <c r="X6704" t="s">
        <v>11912</v>
      </c>
      <c r="Y6704" t="s">
        <v>4</v>
      </c>
      <c r="Z6704" t="s">
        <v>11913</v>
      </c>
      <c r="AA6704" t="s">
        <v>20084</v>
      </c>
      <c r="AB6704" t="s">
        <v>20083</v>
      </c>
      <c r="AC6704" t="s">
        <v>16977</v>
      </c>
      <c r="AD6704" t="s">
        <v>3</v>
      </c>
      <c r="AE6704" t="s">
        <v>14719</v>
      </c>
      <c r="AF6704" t="s">
        <v>14687</v>
      </c>
      <c r="AG6704">
        <v>21624</v>
      </c>
      <c r="AH6704">
        <v>21424</v>
      </c>
      <c r="AI6704">
        <v>39424</v>
      </c>
      <c r="AJ6704" t="s">
        <v>850</v>
      </c>
      <c r="AK6704" t="s">
        <v>7009</v>
      </c>
      <c r="AL6704" t="s">
        <v>20087</v>
      </c>
      <c r="AM6704" t="s">
        <v>14687</v>
      </c>
      <c r="AN6704" t="s">
        <v>20081</v>
      </c>
    </row>
    <row r="6705" spans="1:40" x14ac:dyDescent="0.3">
      <c r="A6705" t="s">
        <v>14703</v>
      </c>
      <c r="B6705" t="s">
        <v>14702</v>
      </c>
      <c r="C6705">
        <v>39524</v>
      </c>
      <c r="D6705" t="s">
        <v>14701</v>
      </c>
      <c r="E6705" t="s">
        <v>20031</v>
      </c>
      <c r="F6705" t="s">
        <v>20031</v>
      </c>
      <c r="G6705" t="s">
        <v>20031</v>
      </c>
      <c r="H6705" t="s">
        <v>14699</v>
      </c>
      <c r="I6705" t="s">
        <v>20086</v>
      </c>
      <c r="J6705" t="s">
        <v>14687</v>
      </c>
      <c r="K6705" t="s">
        <v>14697</v>
      </c>
      <c r="L6705">
        <v>1098663203</v>
      </c>
      <c r="M6705" t="s">
        <v>20085</v>
      </c>
      <c r="N6705" t="s">
        <v>14695</v>
      </c>
      <c r="O6705">
        <v>17722537131</v>
      </c>
      <c r="P6705" t="s">
        <v>14694</v>
      </c>
      <c r="Q6705">
        <v>890903938</v>
      </c>
      <c r="R6705" t="s">
        <v>14706</v>
      </c>
      <c r="S6705" t="s">
        <v>14764</v>
      </c>
      <c r="T6705" t="s">
        <v>14763</v>
      </c>
      <c r="U6705" t="s">
        <v>14762</v>
      </c>
      <c r="V6705" t="s">
        <v>14761</v>
      </c>
      <c r="W6705">
        <v>20</v>
      </c>
      <c r="X6705" t="s">
        <v>11912</v>
      </c>
      <c r="Y6705" t="s">
        <v>4</v>
      </c>
      <c r="Z6705" t="s">
        <v>11913</v>
      </c>
      <c r="AA6705" t="s">
        <v>20084</v>
      </c>
      <c r="AB6705" t="s">
        <v>20083</v>
      </c>
      <c r="AC6705" t="s">
        <v>16977</v>
      </c>
      <c r="AD6705" t="s">
        <v>3</v>
      </c>
      <c r="AE6705" t="s">
        <v>14719</v>
      </c>
      <c r="AF6705" t="s">
        <v>14687</v>
      </c>
      <c r="AG6705">
        <v>21624</v>
      </c>
      <c r="AH6705">
        <v>21424</v>
      </c>
      <c r="AI6705">
        <v>39524</v>
      </c>
      <c r="AJ6705" t="s">
        <v>1872</v>
      </c>
      <c r="AK6705" t="s">
        <v>1683</v>
      </c>
      <c r="AL6705" t="s">
        <v>20082</v>
      </c>
      <c r="AM6705" t="s">
        <v>14687</v>
      </c>
      <c r="AN6705" t="s">
        <v>20081</v>
      </c>
    </row>
    <row r="6706" spans="1:40" x14ac:dyDescent="0.3">
      <c r="A6706" t="s">
        <v>14703</v>
      </c>
      <c r="B6706" t="s">
        <v>14702</v>
      </c>
      <c r="C6706">
        <v>39624</v>
      </c>
      <c r="D6706" t="s">
        <v>14701</v>
      </c>
      <c r="E6706" t="s">
        <v>20031</v>
      </c>
      <c r="F6706" t="s">
        <v>20031</v>
      </c>
      <c r="G6706" t="s">
        <v>20031</v>
      </c>
      <c r="H6706" t="s">
        <v>14699</v>
      </c>
      <c r="I6706" t="s">
        <v>20080</v>
      </c>
      <c r="J6706" t="s">
        <v>14687</v>
      </c>
      <c r="K6706" t="s">
        <v>14697</v>
      </c>
      <c r="L6706">
        <v>52963823</v>
      </c>
      <c r="M6706" t="s">
        <v>20079</v>
      </c>
      <c r="N6706" t="s">
        <v>14695</v>
      </c>
      <c r="O6706">
        <v>14112327089</v>
      </c>
      <c r="P6706" t="s">
        <v>14694</v>
      </c>
      <c r="Q6706">
        <v>890903938</v>
      </c>
      <c r="R6706" t="s">
        <v>14706</v>
      </c>
      <c r="S6706" t="s">
        <v>14764</v>
      </c>
      <c r="T6706" t="s">
        <v>14763</v>
      </c>
      <c r="U6706" t="s">
        <v>14762</v>
      </c>
      <c r="V6706" t="s">
        <v>14761</v>
      </c>
      <c r="W6706">
        <v>20</v>
      </c>
      <c r="X6706" t="s">
        <v>11912</v>
      </c>
      <c r="Y6706" t="s">
        <v>4</v>
      </c>
      <c r="Z6706" t="s">
        <v>11913</v>
      </c>
      <c r="AA6706" t="s">
        <v>16977</v>
      </c>
      <c r="AB6706" t="s">
        <v>3</v>
      </c>
      <c r="AC6706" t="s">
        <v>16977</v>
      </c>
      <c r="AD6706" t="s">
        <v>3</v>
      </c>
      <c r="AE6706" t="s">
        <v>14719</v>
      </c>
      <c r="AF6706" t="s">
        <v>14687</v>
      </c>
      <c r="AG6706">
        <v>21624</v>
      </c>
      <c r="AH6706">
        <v>21424</v>
      </c>
      <c r="AI6706">
        <v>39624</v>
      </c>
      <c r="AJ6706" t="s">
        <v>1973</v>
      </c>
      <c r="AK6706" t="s">
        <v>1709</v>
      </c>
      <c r="AL6706" t="s">
        <v>20078</v>
      </c>
      <c r="AM6706" t="s">
        <v>14687</v>
      </c>
      <c r="AN6706" t="s">
        <v>20077</v>
      </c>
    </row>
    <row r="6707" spans="1:40" x14ac:dyDescent="0.3">
      <c r="A6707" t="s">
        <v>14703</v>
      </c>
      <c r="B6707" t="s">
        <v>14702</v>
      </c>
      <c r="C6707">
        <v>39724</v>
      </c>
      <c r="D6707" t="s">
        <v>14701</v>
      </c>
      <c r="E6707" t="s">
        <v>20031</v>
      </c>
      <c r="F6707" t="s">
        <v>20031</v>
      </c>
      <c r="G6707" t="s">
        <v>20031</v>
      </c>
      <c r="H6707" t="s">
        <v>14699</v>
      </c>
      <c r="I6707" t="s">
        <v>20076</v>
      </c>
      <c r="J6707" t="s">
        <v>14687</v>
      </c>
      <c r="K6707" t="s">
        <v>14697</v>
      </c>
      <c r="L6707">
        <v>46363664</v>
      </c>
      <c r="M6707" t="s">
        <v>20075</v>
      </c>
      <c r="N6707" t="s">
        <v>14695</v>
      </c>
      <c r="O6707">
        <v>35851164136</v>
      </c>
      <c r="P6707" t="s">
        <v>14694</v>
      </c>
      <c r="Q6707">
        <v>890903938</v>
      </c>
      <c r="R6707" t="s">
        <v>14706</v>
      </c>
      <c r="S6707" t="s">
        <v>14764</v>
      </c>
      <c r="T6707" t="s">
        <v>14763</v>
      </c>
      <c r="U6707" t="s">
        <v>14762</v>
      </c>
      <c r="V6707" t="s">
        <v>14761</v>
      </c>
      <c r="W6707">
        <v>20</v>
      </c>
      <c r="X6707" t="s">
        <v>11912</v>
      </c>
      <c r="Y6707" t="s">
        <v>4</v>
      </c>
      <c r="Z6707" t="s">
        <v>11913</v>
      </c>
      <c r="AA6707" t="s">
        <v>19988</v>
      </c>
      <c r="AB6707" t="s">
        <v>3</v>
      </c>
      <c r="AC6707" t="s">
        <v>19988</v>
      </c>
      <c r="AD6707" t="s">
        <v>3</v>
      </c>
      <c r="AE6707" t="s">
        <v>14719</v>
      </c>
      <c r="AF6707" t="s">
        <v>14687</v>
      </c>
      <c r="AG6707">
        <v>21624</v>
      </c>
      <c r="AH6707">
        <v>21424</v>
      </c>
      <c r="AI6707">
        <v>39724</v>
      </c>
      <c r="AJ6707" t="s">
        <v>20074</v>
      </c>
      <c r="AK6707" t="s">
        <v>20073</v>
      </c>
      <c r="AL6707" t="s">
        <v>20072</v>
      </c>
      <c r="AM6707" t="s">
        <v>14687</v>
      </c>
      <c r="AN6707" t="s">
        <v>20071</v>
      </c>
    </row>
    <row r="6708" spans="1:40" x14ac:dyDescent="0.3">
      <c r="A6708" t="s">
        <v>14703</v>
      </c>
      <c r="B6708" t="s">
        <v>14702</v>
      </c>
      <c r="C6708">
        <v>39824</v>
      </c>
      <c r="D6708" t="s">
        <v>14701</v>
      </c>
      <c r="E6708" t="s">
        <v>20031</v>
      </c>
      <c r="F6708" t="s">
        <v>20031</v>
      </c>
      <c r="G6708" t="s">
        <v>20031</v>
      </c>
      <c r="H6708" t="s">
        <v>14813</v>
      </c>
      <c r="I6708" t="s">
        <v>20070</v>
      </c>
      <c r="J6708" t="s">
        <v>14687</v>
      </c>
      <c r="K6708" t="s">
        <v>14697</v>
      </c>
      <c r="L6708">
        <v>52819420</v>
      </c>
      <c r="M6708" t="s">
        <v>20069</v>
      </c>
      <c r="N6708" t="s">
        <v>14695</v>
      </c>
      <c r="O6708">
        <v>126442730</v>
      </c>
      <c r="P6708" t="s">
        <v>14694</v>
      </c>
      <c r="Q6708">
        <v>860003020</v>
      </c>
      <c r="R6708" t="s">
        <v>14765</v>
      </c>
      <c r="S6708" t="s">
        <v>14810</v>
      </c>
      <c r="T6708" t="s">
        <v>14809</v>
      </c>
      <c r="U6708" t="s">
        <v>14711</v>
      </c>
      <c r="V6708" t="s">
        <v>14710</v>
      </c>
      <c r="W6708">
        <v>21</v>
      </c>
      <c r="X6708" t="s">
        <v>11942</v>
      </c>
      <c r="Y6708" t="s">
        <v>4</v>
      </c>
      <c r="Z6708" t="s">
        <v>11913</v>
      </c>
      <c r="AA6708" t="s">
        <v>20029</v>
      </c>
      <c r="AB6708" t="s">
        <v>3</v>
      </c>
      <c r="AC6708" t="s">
        <v>20029</v>
      </c>
      <c r="AD6708" t="s">
        <v>17189</v>
      </c>
      <c r="AE6708" t="s">
        <v>14719</v>
      </c>
      <c r="AF6708" t="s">
        <v>14687</v>
      </c>
      <c r="AG6708">
        <v>46624</v>
      </c>
      <c r="AH6708">
        <v>46324</v>
      </c>
      <c r="AI6708">
        <v>39824</v>
      </c>
      <c r="AJ6708" t="s">
        <v>20068</v>
      </c>
      <c r="AK6708" t="s">
        <v>20067</v>
      </c>
      <c r="AL6708" t="s">
        <v>20066</v>
      </c>
      <c r="AM6708" t="s">
        <v>14687</v>
      </c>
      <c r="AN6708" t="s">
        <v>20065</v>
      </c>
    </row>
    <row r="6709" spans="1:40" x14ac:dyDescent="0.3">
      <c r="A6709" t="s">
        <v>14703</v>
      </c>
      <c r="B6709" t="s">
        <v>14702</v>
      </c>
      <c r="C6709">
        <v>39924</v>
      </c>
      <c r="D6709" t="s">
        <v>14701</v>
      </c>
      <c r="E6709" t="s">
        <v>20031</v>
      </c>
      <c r="F6709" t="s">
        <v>20031</v>
      </c>
      <c r="G6709" t="s">
        <v>20031</v>
      </c>
      <c r="H6709" t="s">
        <v>14813</v>
      </c>
      <c r="I6709" t="s">
        <v>20064</v>
      </c>
      <c r="J6709" t="s">
        <v>14687</v>
      </c>
      <c r="K6709" t="s">
        <v>14697</v>
      </c>
      <c r="L6709">
        <v>1030687840</v>
      </c>
      <c r="M6709" t="s">
        <v>17459</v>
      </c>
      <c r="N6709" t="s">
        <v>14695</v>
      </c>
      <c r="O6709">
        <v>24109223009</v>
      </c>
      <c r="P6709" t="s">
        <v>14694</v>
      </c>
      <c r="Q6709">
        <v>860007335</v>
      </c>
      <c r="R6709" t="s">
        <v>14777</v>
      </c>
      <c r="S6709" t="s">
        <v>14810</v>
      </c>
      <c r="T6709" t="s">
        <v>14809</v>
      </c>
      <c r="U6709" t="s">
        <v>14711</v>
      </c>
      <c r="V6709" t="s">
        <v>14710</v>
      </c>
      <c r="W6709">
        <v>21</v>
      </c>
      <c r="X6709" t="s">
        <v>11942</v>
      </c>
      <c r="Y6709" t="s">
        <v>4</v>
      </c>
      <c r="Z6709" t="s">
        <v>11913</v>
      </c>
      <c r="AA6709" t="s">
        <v>20063</v>
      </c>
      <c r="AB6709" t="s">
        <v>3</v>
      </c>
      <c r="AC6709" t="s">
        <v>20063</v>
      </c>
      <c r="AD6709" t="s">
        <v>20062</v>
      </c>
      <c r="AE6709" t="s">
        <v>14719</v>
      </c>
      <c r="AF6709" t="s">
        <v>14687</v>
      </c>
      <c r="AG6709">
        <v>46724</v>
      </c>
      <c r="AH6709">
        <v>46424</v>
      </c>
      <c r="AI6709">
        <v>39924</v>
      </c>
      <c r="AJ6709" t="s">
        <v>20061</v>
      </c>
      <c r="AK6709" t="s">
        <v>20060</v>
      </c>
      <c r="AL6709" t="s">
        <v>20059</v>
      </c>
      <c r="AM6709" t="s">
        <v>14687</v>
      </c>
      <c r="AN6709" t="s">
        <v>20058</v>
      </c>
    </row>
    <row r="6710" spans="1:40" x14ac:dyDescent="0.3">
      <c r="A6710" t="s">
        <v>14703</v>
      </c>
      <c r="B6710" t="s">
        <v>14702</v>
      </c>
      <c r="C6710">
        <v>40024</v>
      </c>
      <c r="D6710" t="s">
        <v>14701</v>
      </c>
      <c r="E6710" t="s">
        <v>20031</v>
      </c>
      <c r="F6710" t="s">
        <v>20031</v>
      </c>
      <c r="G6710" t="s">
        <v>20031</v>
      </c>
      <c r="H6710" t="s">
        <v>14813</v>
      </c>
      <c r="I6710" t="s">
        <v>20057</v>
      </c>
      <c r="J6710" t="s">
        <v>14687</v>
      </c>
      <c r="K6710" t="s">
        <v>14697</v>
      </c>
      <c r="L6710">
        <v>1045699850</v>
      </c>
      <c r="M6710" t="s">
        <v>18564</v>
      </c>
      <c r="N6710" t="s">
        <v>14695</v>
      </c>
      <c r="O6710">
        <v>810772918</v>
      </c>
      <c r="P6710" t="s">
        <v>14694</v>
      </c>
      <c r="Q6710">
        <v>860035827</v>
      </c>
      <c r="R6710" t="s">
        <v>15082</v>
      </c>
      <c r="S6710" t="s">
        <v>14810</v>
      </c>
      <c r="T6710" t="s">
        <v>14809</v>
      </c>
      <c r="U6710" t="s">
        <v>14711</v>
      </c>
      <c r="V6710" t="s">
        <v>14710</v>
      </c>
      <c r="W6710">
        <v>21</v>
      </c>
      <c r="X6710" t="s">
        <v>11942</v>
      </c>
      <c r="Y6710" t="s">
        <v>4</v>
      </c>
      <c r="Z6710" t="s">
        <v>11913</v>
      </c>
      <c r="AA6710" t="s">
        <v>20029</v>
      </c>
      <c r="AB6710" t="s">
        <v>3</v>
      </c>
      <c r="AC6710" t="s">
        <v>20029</v>
      </c>
      <c r="AD6710" t="s">
        <v>17189</v>
      </c>
      <c r="AE6710" t="s">
        <v>14719</v>
      </c>
      <c r="AF6710" t="s">
        <v>14687</v>
      </c>
      <c r="AG6710">
        <v>46424</v>
      </c>
      <c r="AH6710">
        <v>46124</v>
      </c>
      <c r="AI6710">
        <v>40024</v>
      </c>
      <c r="AJ6710" t="s">
        <v>20056</v>
      </c>
      <c r="AK6710" t="s">
        <v>20055</v>
      </c>
      <c r="AL6710" t="s">
        <v>20054</v>
      </c>
      <c r="AM6710" t="s">
        <v>14687</v>
      </c>
      <c r="AN6710" t="s">
        <v>20053</v>
      </c>
    </row>
    <row r="6711" spans="1:40" x14ac:dyDescent="0.3">
      <c r="A6711" t="s">
        <v>14703</v>
      </c>
      <c r="B6711" t="s">
        <v>14702</v>
      </c>
      <c r="C6711">
        <v>40124</v>
      </c>
      <c r="D6711" t="s">
        <v>14701</v>
      </c>
      <c r="E6711" t="s">
        <v>20031</v>
      </c>
      <c r="F6711" t="s">
        <v>20031</v>
      </c>
      <c r="G6711" t="s">
        <v>20031</v>
      </c>
      <c r="H6711" t="s">
        <v>14813</v>
      </c>
      <c r="I6711" t="s">
        <v>20052</v>
      </c>
      <c r="J6711" t="s">
        <v>14687</v>
      </c>
      <c r="K6711" t="s">
        <v>14697</v>
      </c>
      <c r="L6711">
        <v>1018410950</v>
      </c>
      <c r="M6711" t="s">
        <v>20051</v>
      </c>
      <c r="N6711" t="s">
        <v>14695</v>
      </c>
      <c r="O6711">
        <v>10361455547</v>
      </c>
      <c r="P6711" t="s">
        <v>14694</v>
      </c>
      <c r="Q6711">
        <v>890903938</v>
      </c>
      <c r="R6711" t="s">
        <v>14706</v>
      </c>
      <c r="S6711" t="s">
        <v>17526</v>
      </c>
      <c r="T6711" t="s">
        <v>17525</v>
      </c>
      <c r="U6711" t="s">
        <v>14711</v>
      </c>
      <c r="V6711" t="s">
        <v>14710</v>
      </c>
      <c r="W6711">
        <v>20</v>
      </c>
      <c r="X6711" t="s">
        <v>11912</v>
      </c>
      <c r="Y6711" t="s">
        <v>4</v>
      </c>
      <c r="Z6711" t="s">
        <v>11913</v>
      </c>
      <c r="AA6711" t="s">
        <v>20050</v>
      </c>
      <c r="AB6711" t="s">
        <v>3</v>
      </c>
      <c r="AC6711" t="s">
        <v>20050</v>
      </c>
      <c r="AD6711" t="s">
        <v>17886</v>
      </c>
      <c r="AE6711" t="s">
        <v>14719</v>
      </c>
      <c r="AF6711" t="s">
        <v>14687</v>
      </c>
      <c r="AG6711">
        <v>28324</v>
      </c>
      <c r="AH6711">
        <v>28024</v>
      </c>
      <c r="AI6711">
        <v>40124</v>
      </c>
      <c r="AJ6711" t="s">
        <v>20049</v>
      </c>
      <c r="AK6711" t="s">
        <v>20048</v>
      </c>
      <c r="AL6711" t="s">
        <v>20047</v>
      </c>
      <c r="AM6711" t="s">
        <v>14687</v>
      </c>
      <c r="AN6711" t="s">
        <v>20046</v>
      </c>
    </row>
    <row r="6712" spans="1:40" x14ac:dyDescent="0.3">
      <c r="A6712" t="s">
        <v>14703</v>
      </c>
      <c r="B6712" t="s">
        <v>14702</v>
      </c>
      <c r="C6712">
        <v>40224</v>
      </c>
      <c r="D6712" t="s">
        <v>14701</v>
      </c>
      <c r="E6712" t="s">
        <v>20031</v>
      </c>
      <c r="F6712" t="s">
        <v>20031</v>
      </c>
      <c r="G6712" t="s">
        <v>20031</v>
      </c>
      <c r="H6712" t="s">
        <v>14813</v>
      </c>
      <c r="I6712" t="s">
        <v>20045</v>
      </c>
      <c r="J6712" t="s">
        <v>14687</v>
      </c>
      <c r="K6712" t="s">
        <v>14697</v>
      </c>
      <c r="L6712">
        <v>79741825</v>
      </c>
      <c r="M6712" t="s">
        <v>20044</v>
      </c>
      <c r="N6712" t="s">
        <v>14695</v>
      </c>
      <c r="O6712">
        <v>550457300147644</v>
      </c>
      <c r="P6712" t="s">
        <v>14694</v>
      </c>
      <c r="Q6712">
        <v>860034313</v>
      </c>
      <c r="R6712" t="s">
        <v>14693</v>
      </c>
      <c r="S6712" t="s">
        <v>14810</v>
      </c>
      <c r="T6712" t="s">
        <v>14809</v>
      </c>
      <c r="U6712" t="s">
        <v>14711</v>
      </c>
      <c r="V6712" t="s">
        <v>14710</v>
      </c>
      <c r="W6712">
        <v>21</v>
      </c>
      <c r="X6712" t="s">
        <v>11942</v>
      </c>
      <c r="Y6712" t="s">
        <v>4</v>
      </c>
      <c r="Z6712" t="s">
        <v>11913</v>
      </c>
      <c r="AA6712" t="s">
        <v>20043</v>
      </c>
      <c r="AB6712" t="s">
        <v>3</v>
      </c>
      <c r="AC6712" t="s">
        <v>20043</v>
      </c>
      <c r="AD6712" t="s">
        <v>20042</v>
      </c>
      <c r="AE6712" t="s">
        <v>14719</v>
      </c>
      <c r="AF6712" t="s">
        <v>14687</v>
      </c>
      <c r="AG6712">
        <v>46824</v>
      </c>
      <c r="AH6712">
        <v>46524</v>
      </c>
      <c r="AI6712">
        <v>40224</v>
      </c>
      <c r="AJ6712" t="s">
        <v>20041</v>
      </c>
      <c r="AK6712" t="s">
        <v>20040</v>
      </c>
      <c r="AL6712" t="s">
        <v>20039</v>
      </c>
      <c r="AM6712" t="s">
        <v>14687</v>
      </c>
      <c r="AN6712" t="s">
        <v>20038</v>
      </c>
    </row>
    <row r="6713" spans="1:40" x14ac:dyDescent="0.3">
      <c r="A6713" t="s">
        <v>14703</v>
      </c>
      <c r="B6713" t="s">
        <v>14702</v>
      </c>
      <c r="C6713">
        <v>40324</v>
      </c>
      <c r="D6713" t="s">
        <v>14701</v>
      </c>
      <c r="E6713" t="s">
        <v>20031</v>
      </c>
      <c r="F6713" t="s">
        <v>20031</v>
      </c>
      <c r="G6713" t="s">
        <v>20031</v>
      </c>
      <c r="H6713" t="s">
        <v>14813</v>
      </c>
      <c r="I6713" t="s">
        <v>20037</v>
      </c>
      <c r="J6713" t="s">
        <v>14687</v>
      </c>
      <c r="K6713" t="s">
        <v>14697</v>
      </c>
      <c r="L6713">
        <v>40036099</v>
      </c>
      <c r="M6713" t="s">
        <v>16521</v>
      </c>
      <c r="N6713" t="s">
        <v>14695</v>
      </c>
      <c r="O6713">
        <v>60673729323</v>
      </c>
      <c r="P6713" t="s">
        <v>14694</v>
      </c>
      <c r="Q6713">
        <v>890903938</v>
      </c>
      <c r="R6713" t="s">
        <v>14706</v>
      </c>
      <c r="S6713" t="s">
        <v>14810</v>
      </c>
      <c r="T6713" t="s">
        <v>14809</v>
      </c>
      <c r="U6713" t="s">
        <v>14711</v>
      </c>
      <c r="V6713" t="s">
        <v>14710</v>
      </c>
      <c r="W6713">
        <v>21</v>
      </c>
      <c r="X6713" t="s">
        <v>11942</v>
      </c>
      <c r="Y6713" t="s">
        <v>4</v>
      </c>
      <c r="Z6713" t="s">
        <v>11913</v>
      </c>
      <c r="AA6713" t="s">
        <v>20036</v>
      </c>
      <c r="AB6713" t="s">
        <v>3</v>
      </c>
      <c r="AC6713" t="s">
        <v>20036</v>
      </c>
      <c r="AD6713" t="s">
        <v>19161</v>
      </c>
      <c r="AE6713" t="s">
        <v>14719</v>
      </c>
      <c r="AF6713" t="s">
        <v>14687</v>
      </c>
      <c r="AG6713">
        <v>46324</v>
      </c>
      <c r="AH6713">
        <v>46024</v>
      </c>
      <c r="AI6713">
        <v>40324</v>
      </c>
      <c r="AJ6713" t="s">
        <v>20035</v>
      </c>
      <c r="AK6713" t="s">
        <v>20034</v>
      </c>
      <c r="AL6713" t="s">
        <v>20033</v>
      </c>
      <c r="AM6713" t="s">
        <v>14687</v>
      </c>
      <c r="AN6713" t="s">
        <v>20032</v>
      </c>
    </row>
    <row r="6714" spans="1:40" x14ac:dyDescent="0.3">
      <c r="A6714" t="s">
        <v>14703</v>
      </c>
      <c r="B6714" t="s">
        <v>14702</v>
      </c>
      <c r="C6714">
        <v>40424</v>
      </c>
      <c r="D6714" t="s">
        <v>14701</v>
      </c>
      <c r="E6714" t="s">
        <v>20031</v>
      </c>
      <c r="F6714" t="s">
        <v>20031</v>
      </c>
      <c r="G6714" t="s">
        <v>20031</v>
      </c>
      <c r="H6714" t="s">
        <v>14813</v>
      </c>
      <c r="I6714" t="s">
        <v>20030</v>
      </c>
      <c r="J6714" t="s">
        <v>14687</v>
      </c>
      <c r="K6714" t="s">
        <v>14697</v>
      </c>
      <c r="L6714">
        <v>1019015226</v>
      </c>
      <c r="M6714" t="s">
        <v>15099</v>
      </c>
      <c r="N6714" t="s">
        <v>14695</v>
      </c>
      <c r="O6714">
        <v>4215531797</v>
      </c>
      <c r="P6714" t="s">
        <v>14694</v>
      </c>
      <c r="Q6714">
        <v>890903938</v>
      </c>
      <c r="R6714" t="s">
        <v>14706</v>
      </c>
      <c r="S6714" t="s">
        <v>14810</v>
      </c>
      <c r="T6714" t="s">
        <v>14809</v>
      </c>
      <c r="U6714" t="s">
        <v>14711</v>
      </c>
      <c r="V6714" t="s">
        <v>14710</v>
      </c>
      <c r="W6714">
        <v>21</v>
      </c>
      <c r="X6714" t="s">
        <v>11942</v>
      </c>
      <c r="Y6714" t="s">
        <v>4</v>
      </c>
      <c r="Z6714" t="s">
        <v>11913</v>
      </c>
      <c r="AA6714" t="s">
        <v>20029</v>
      </c>
      <c r="AB6714" t="s">
        <v>3</v>
      </c>
      <c r="AC6714" t="s">
        <v>20029</v>
      </c>
      <c r="AD6714" t="s">
        <v>17117</v>
      </c>
      <c r="AE6714" t="s">
        <v>14719</v>
      </c>
      <c r="AF6714" t="s">
        <v>14687</v>
      </c>
      <c r="AG6714">
        <v>46224</v>
      </c>
      <c r="AH6714">
        <v>45924</v>
      </c>
      <c r="AI6714">
        <v>40424</v>
      </c>
      <c r="AJ6714" t="s">
        <v>20028</v>
      </c>
      <c r="AK6714" t="s">
        <v>20027</v>
      </c>
      <c r="AL6714" t="s">
        <v>20026</v>
      </c>
      <c r="AM6714" t="s">
        <v>14687</v>
      </c>
      <c r="AN6714" t="s">
        <v>20025</v>
      </c>
    </row>
    <row r="6715" spans="1:40" x14ac:dyDescent="0.3">
      <c r="A6715" t="s">
        <v>14703</v>
      </c>
      <c r="B6715" t="s">
        <v>14702</v>
      </c>
      <c r="C6715">
        <v>40524</v>
      </c>
      <c r="D6715" t="s">
        <v>14701</v>
      </c>
      <c r="E6715" t="s">
        <v>19957</v>
      </c>
      <c r="F6715" t="s">
        <v>19957</v>
      </c>
      <c r="G6715" t="s">
        <v>19957</v>
      </c>
      <c r="H6715" t="s">
        <v>14699</v>
      </c>
      <c r="I6715" t="s">
        <v>20024</v>
      </c>
      <c r="J6715" t="s">
        <v>14687</v>
      </c>
      <c r="K6715" t="s">
        <v>14697</v>
      </c>
      <c r="L6715">
        <v>98668319</v>
      </c>
      <c r="M6715" t="s">
        <v>15352</v>
      </c>
      <c r="N6715" t="s">
        <v>14695</v>
      </c>
      <c r="O6715">
        <v>398970010821</v>
      </c>
      <c r="P6715" t="s">
        <v>14694</v>
      </c>
      <c r="Q6715">
        <v>860034313</v>
      </c>
      <c r="R6715" t="s">
        <v>14693</v>
      </c>
      <c r="S6715" t="s">
        <v>14764</v>
      </c>
      <c r="T6715" t="s">
        <v>14763</v>
      </c>
      <c r="U6715" t="s">
        <v>14762</v>
      </c>
      <c r="V6715" t="s">
        <v>14761</v>
      </c>
      <c r="W6715">
        <v>20</v>
      </c>
      <c r="X6715" t="s">
        <v>11912</v>
      </c>
      <c r="Y6715" t="s">
        <v>4</v>
      </c>
      <c r="Z6715" t="s">
        <v>11913</v>
      </c>
      <c r="AA6715" t="s">
        <v>17225</v>
      </c>
      <c r="AB6715" t="s">
        <v>3</v>
      </c>
      <c r="AC6715" t="s">
        <v>17225</v>
      </c>
      <c r="AD6715" t="s">
        <v>3</v>
      </c>
      <c r="AE6715" t="s">
        <v>14719</v>
      </c>
      <c r="AF6715" t="s">
        <v>14687</v>
      </c>
      <c r="AG6715">
        <v>21624</v>
      </c>
      <c r="AH6715">
        <v>21424</v>
      </c>
      <c r="AI6715">
        <v>40524</v>
      </c>
      <c r="AJ6715" t="s">
        <v>411</v>
      </c>
      <c r="AK6715" t="s">
        <v>2956</v>
      </c>
      <c r="AL6715" t="s">
        <v>20023</v>
      </c>
      <c r="AM6715" t="s">
        <v>14687</v>
      </c>
      <c r="AN6715" t="s">
        <v>19963</v>
      </c>
    </row>
    <row r="6716" spans="1:40" x14ac:dyDescent="0.3">
      <c r="A6716" t="s">
        <v>14703</v>
      </c>
      <c r="B6716" t="s">
        <v>14702</v>
      </c>
      <c r="C6716">
        <v>40624</v>
      </c>
      <c r="D6716" t="s">
        <v>14701</v>
      </c>
      <c r="E6716" t="s">
        <v>19957</v>
      </c>
      <c r="F6716" t="s">
        <v>19957</v>
      </c>
      <c r="G6716" t="s">
        <v>19957</v>
      </c>
      <c r="H6716" t="s">
        <v>14699</v>
      </c>
      <c r="I6716" t="s">
        <v>20019</v>
      </c>
      <c r="J6716" t="s">
        <v>14687</v>
      </c>
      <c r="K6716" t="s">
        <v>14697</v>
      </c>
      <c r="L6716">
        <v>46386643</v>
      </c>
      <c r="M6716" t="s">
        <v>20022</v>
      </c>
      <c r="N6716" t="s">
        <v>14695</v>
      </c>
      <c r="O6716">
        <v>69763703495</v>
      </c>
      <c r="P6716" t="s">
        <v>14694</v>
      </c>
      <c r="Q6716">
        <v>890903938</v>
      </c>
      <c r="R6716" t="s">
        <v>14706</v>
      </c>
      <c r="S6716" t="s">
        <v>14764</v>
      </c>
      <c r="T6716" t="s">
        <v>14763</v>
      </c>
      <c r="U6716" t="s">
        <v>14762</v>
      </c>
      <c r="V6716" t="s">
        <v>14761</v>
      </c>
      <c r="W6716">
        <v>20</v>
      </c>
      <c r="X6716" t="s">
        <v>11912</v>
      </c>
      <c r="Y6716" t="s">
        <v>4</v>
      </c>
      <c r="Z6716" t="s">
        <v>11913</v>
      </c>
      <c r="AA6716" t="s">
        <v>19961</v>
      </c>
      <c r="AB6716" t="s">
        <v>5588</v>
      </c>
      <c r="AC6716" t="s">
        <v>17325</v>
      </c>
      <c r="AD6716" t="s">
        <v>3</v>
      </c>
      <c r="AE6716" t="s">
        <v>14719</v>
      </c>
      <c r="AF6716" t="s">
        <v>14687</v>
      </c>
      <c r="AG6716">
        <v>21624</v>
      </c>
      <c r="AH6716">
        <v>21424</v>
      </c>
      <c r="AI6716">
        <v>40624</v>
      </c>
      <c r="AJ6716" t="s">
        <v>4772</v>
      </c>
      <c r="AK6716" t="s">
        <v>4831</v>
      </c>
      <c r="AL6716" t="s">
        <v>20021</v>
      </c>
      <c r="AM6716" t="s">
        <v>14687</v>
      </c>
      <c r="AN6716" t="s">
        <v>20017</v>
      </c>
    </row>
    <row r="6717" spans="1:40" x14ac:dyDescent="0.3">
      <c r="A6717" t="s">
        <v>14703</v>
      </c>
      <c r="B6717" t="s">
        <v>14702</v>
      </c>
      <c r="C6717">
        <v>40724</v>
      </c>
      <c r="D6717" t="s">
        <v>14701</v>
      </c>
      <c r="E6717" t="s">
        <v>19957</v>
      </c>
      <c r="F6717" t="s">
        <v>19957</v>
      </c>
      <c r="G6717" t="s">
        <v>19957</v>
      </c>
      <c r="H6717" t="s">
        <v>14699</v>
      </c>
      <c r="I6717" t="s">
        <v>20019</v>
      </c>
      <c r="J6717" t="s">
        <v>14687</v>
      </c>
      <c r="K6717" t="s">
        <v>14697</v>
      </c>
      <c r="L6717">
        <v>80853927</v>
      </c>
      <c r="M6717" t="s">
        <v>16106</v>
      </c>
      <c r="N6717" t="s">
        <v>14695</v>
      </c>
      <c r="O6717">
        <v>21937563903</v>
      </c>
      <c r="P6717" t="s">
        <v>14694</v>
      </c>
      <c r="Q6717">
        <v>890903938</v>
      </c>
      <c r="R6717" t="s">
        <v>14706</v>
      </c>
      <c r="S6717" t="s">
        <v>14764</v>
      </c>
      <c r="T6717" t="s">
        <v>14763</v>
      </c>
      <c r="U6717" t="s">
        <v>14762</v>
      </c>
      <c r="V6717" t="s">
        <v>14761</v>
      </c>
      <c r="W6717">
        <v>20</v>
      </c>
      <c r="X6717" t="s">
        <v>11912</v>
      </c>
      <c r="Y6717" t="s">
        <v>4</v>
      </c>
      <c r="Z6717" t="s">
        <v>11913</v>
      </c>
      <c r="AA6717" t="s">
        <v>19961</v>
      </c>
      <c r="AB6717" t="s">
        <v>5588</v>
      </c>
      <c r="AC6717" t="s">
        <v>17325</v>
      </c>
      <c r="AD6717" t="s">
        <v>3</v>
      </c>
      <c r="AE6717" t="s">
        <v>14719</v>
      </c>
      <c r="AF6717" t="s">
        <v>14687</v>
      </c>
      <c r="AG6717">
        <v>21624</v>
      </c>
      <c r="AH6717">
        <v>21424</v>
      </c>
      <c r="AI6717">
        <v>40724</v>
      </c>
      <c r="AJ6717" t="s">
        <v>4365</v>
      </c>
      <c r="AK6717" t="s">
        <v>5570</v>
      </c>
      <c r="AL6717" t="s">
        <v>20020</v>
      </c>
      <c r="AM6717" t="s">
        <v>14687</v>
      </c>
      <c r="AN6717" t="s">
        <v>20017</v>
      </c>
    </row>
    <row r="6718" spans="1:40" x14ac:dyDescent="0.3">
      <c r="A6718" t="s">
        <v>14703</v>
      </c>
      <c r="B6718" t="s">
        <v>14702</v>
      </c>
      <c r="C6718">
        <v>40824</v>
      </c>
      <c r="D6718" t="s">
        <v>14701</v>
      </c>
      <c r="E6718" t="s">
        <v>19957</v>
      </c>
      <c r="F6718" t="s">
        <v>19957</v>
      </c>
      <c r="G6718" t="s">
        <v>19957</v>
      </c>
      <c r="H6718" t="s">
        <v>14699</v>
      </c>
      <c r="I6718" t="s">
        <v>20019</v>
      </c>
      <c r="J6718" t="s">
        <v>14687</v>
      </c>
      <c r="K6718" t="s">
        <v>14697</v>
      </c>
      <c r="L6718">
        <v>1033724195</v>
      </c>
      <c r="M6718" t="s">
        <v>17326</v>
      </c>
      <c r="N6718" t="s">
        <v>14695</v>
      </c>
      <c r="O6718">
        <v>22222327</v>
      </c>
      <c r="P6718" t="s">
        <v>14694</v>
      </c>
      <c r="Q6718">
        <v>860002964</v>
      </c>
      <c r="R6718" t="s">
        <v>15120</v>
      </c>
      <c r="S6718" t="s">
        <v>14764</v>
      </c>
      <c r="T6718" t="s">
        <v>14763</v>
      </c>
      <c r="U6718" t="s">
        <v>14762</v>
      </c>
      <c r="V6718" t="s">
        <v>14761</v>
      </c>
      <c r="W6718">
        <v>20</v>
      </c>
      <c r="X6718" t="s">
        <v>11912</v>
      </c>
      <c r="Y6718" t="s">
        <v>4</v>
      </c>
      <c r="Z6718" t="s">
        <v>11913</v>
      </c>
      <c r="AA6718" t="s">
        <v>19961</v>
      </c>
      <c r="AB6718" t="s">
        <v>5588</v>
      </c>
      <c r="AC6718" t="s">
        <v>17325</v>
      </c>
      <c r="AD6718" t="s">
        <v>3</v>
      </c>
      <c r="AE6718" t="s">
        <v>14719</v>
      </c>
      <c r="AF6718" t="s">
        <v>14687</v>
      </c>
      <c r="AG6718">
        <v>21624</v>
      </c>
      <c r="AH6718">
        <v>21424</v>
      </c>
      <c r="AI6718">
        <v>40824</v>
      </c>
      <c r="AJ6718" t="s">
        <v>4739</v>
      </c>
      <c r="AK6718" t="s">
        <v>5564</v>
      </c>
      <c r="AL6718" t="s">
        <v>20018</v>
      </c>
      <c r="AM6718" t="s">
        <v>14687</v>
      </c>
      <c r="AN6718" t="s">
        <v>20017</v>
      </c>
    </row>
    <row r="6719" spans="1:40" x14ac:dyDescent="0.3">
      <c r="A6719" t="s">
        <v>14703</v>
      </c>
      <c r="B6719" t="s">
        <v>14702</v>
      </c>
      <c r="C6719">
        <v>40924</v>
      </c>
      <c r="D6719" t="s">
        <v>14701</v>
      </c>
      <c r="E6719" t="s">
        <v>19957</v>
      </c>
      <c r="F6719" t="s">
        <v>19957</v>
      </c>
      <c r="G6719" t="s">
        <v>19957</v>
      </c>
      <c r="H6719" t="s">
        <v>14813</v>
      </c>
      <c r="I6719" t="s">
        <v>20016</v>
      </c>
      <c r="J6719" t="s">
        <v>14687</v>
      </c>
      <c r="K6719" t="s">
        <v>14697</v>
      </c>
      <c r="L6719">
        <v>1016074588</v>
      </c>
      <c r="M6719" t="s">
        <v>20015</v>
      </c>
      <c r="N6719" t="s">
        <v>14695</v>
      </c>
      <c r="O6719">
        <v>17143311058</v>
      </c>
      <c r="P6719" t="s">
        <v>14694</v>
      </c>
      <c r="Q6719">
        <v>890903938</v>
      </c>
      <c r="R6719" t="s">
        <v>14706</v>
      </c>
      <c r="S6719" t="s">
        <v>16403</v>
      </c>
      <c r="T6719" t="s">
        <v>16402</v>
      </c>
      <c r="U6719" t="s">
        <v>14690</v>
      </c>
      <c r="V6719" t="s">
        <v>14689</v>
      </c>
      <c r="W6719">
        <v>20</v>
      </c>
      <c r="X6719" t="s">
        <v>11912</v>
      </c>
      <c r="Y6719" t="s">
        <v>4</v>
      </c>
      <c r="Z6719" t="s">
        <v>11913</v>
      </c>
      <c r="AA6719" t="s">
        <v>20014</v>
      </c>
      <c r="AB6719" t="s">
        <v>3</v>
      </c>
      <c r="AC6719" t="s">
        <v>20014</v>
      </c>
      <c r="AD6719" t="s">
        <v>20013</v>
      </c>
      <c r="AE6719" t="s">
        <v>14719</v>
      </c>
      <c r="AF6719" t="s">
        <v>14687</v>
      </c>
      <c r="AG6719">
        <v>66624</v>
      </c>
      <c r="AH6719">
        <v>62624</v>
      </c>
      <c r="AI6719">
        <v>40924</v>
      </c>
      <c r="AJ6719" t="s">
        <v>20012</v>
      </c>
      <c r="AK6719" t="s">
        <v>20011</v>
      </c>
      <c r="AL6719" t="s">
        <v>20010</v>
      </c>
      <c r="AM6719" t="s">
        <v>14687</v>
      </c>
      <c r="AN6719" t="s">
        <v>20009</v>
      </c>
    </row>
    <row r="6720" spans="1:40" x14ac:dyDescent="0.3">
      <c r="A6720" t="s">
        <v>14703</v>
      </c>
      <c r="B6720" t="s">
        <v>14702</v>
      </c>
      <c r="C6720">
        <v>41024</v>
      </c>
      <c r="D6720" t="s">
        <v>14701</v>
      </c>
      <c r="E6720" t="s">
        <v>19957</v>
      </c>
      <c r="F6720" t="s">
        <v>19957</v>
      </c>
      <c r="G6720" t="s">
        <v>19957</v>
      </c>
      <c r="H6720" t="s">
        <v>14699</v>
      </c>
      <c r="I6720" t="s">
        <v>20006</v>
      </c>
      <c r="J6720" t="s">
        <v>14687</v>
      </c>
      <c r="K6720" t="s">
        <v>14697</v>
      </c>
      <c r="L6720">
        <v>1061368986</v>
      </c>
      <c r="M6720" t="s">
        <v>20008</v>
      </c>
      <c r="N6720" t="s">
        <v>14695</v>
      </c>
      <c r="O6720">
        <v>380568352</v>
      </c>
      <c r="P6720" t="s">
        <v>14694</v>
      </c>
      <c r="Q6720">
        <v>860002964</v>
      </c>
      <c r="R6720" t="s">
        <v>15120</v>
      </c>
      <c r="S6720" t="s">
        <v>14764</v>
      </c>
      <c r="T6720" t="s">
        <v>14763</v>
      </c>
      <c r="U6720" t="s">
        <v>14762</v>
      </c>
      <c r="V6720" t="s">
        <v>14761</v>
      </c>
      <c r="W6720">
        <v>20</v>
      </c>
      <c r="X6720" t="s">
        <v>11912</v>
      </c>
      <c r="Y6720" t="s">
        <v>4</v>
      </c>
      <c r="Z6720" t="s">
        <v>11913</v>
      </c>
      <c r="AA6720" t="s">
        <v>17344</v>
      </c>
      <c r="AB6720" t="s">
        <v>3</v>
      </c>
      <c r="AC6720" t="s">
        <v>17344</v>
      </c>
      <c r="AD6720" t="s">
        <v>3</v>
      </c>
      <c r="AE6720" t="s">
        <v>14719</v>
      </c>
      <c r="AF6720" t="s">
        <v>14687</v>
      </c>
      <c r="AG6720">
        <v>21624</v>
      </c>
      <c r="AH6720">
        <v>21424</v>
      </c>
      <c r="AI6720">
        <v>41024</v>
      </c>
      <c r="AJ6720" t="s">
        <v>5039</v>
      </c>
      <c r="AK6720" t="s">
        <v>1570</v>
      </c>
      <c r="AL6720" t="s">
        <v>20007</v>
      </c>
      <c r="AM6720" t="s">
        <v>14687</v>
      </c>
      <c r="AN6720" t="s">
        <v>20003</v>
      </c>
    </row>
    <row r="6721" spans="1:40" x14ac:dyDescent="0.3">
      <c r="A6721" t="s">
        <v>14703</v>
      </c>
      <c r="B6721" t="s">
        <v>14702</v>
      </c>
      <c r="C6721">
        <v>41124</v>
      </c>
      <c r="D6721" t="s">
        <v>14701</v>
      </c>
      <c r="E6721" t="s">
        <v>19957</v>
      </c>
      <c r="F6721" t="s">
        <v>19957</v>
      </c>
      <c r="G6721" t="s">
        <v>19957</v>
      </c>
      <c r="H6721" t="s">
        <v>14699</v>
      </c>
      <c r="I6721" t="s">
        <v>20006</v>
      </c>
      <c r="J6721" t="s">
        <v>14687</v>
      </c>
      <c r="K6721" t="s">
        <v>14697</v>
      </c>
      <c r="L6721">
        <v>93297959</v>
      </c>
      <c r="M6721" t="s">
        <v>20005</v>
      </c>
      <c r="N6721" t="s">
        <v>14695</v>
      </c>
      <c r="O6721">
        <v>3991107681</v>
      </c>
      <c r="P6721" t="s">
        <v>14694</v>
      </c>
      <c r="Q6721">
        <v>890903938</v>
      </c>
      <c r="R6721" t="s">
        <v>14706</v>
      </c>
      <c r="S6721" t="s">
        <v>14764</v>
      </c>
      <c r="T6721" t="s">
        <v>14763</v>
      </c>
      <c r="U6721" t="s">
        <v>14762</v>
      </c>
      <c r="V6721" t="s">
        <v>14761</v>
      </c>
      <c r="W6721">
        <v>20</v>
      </c>
      <c r="X6721" t="s">
        <v>11912</v>
      </c>
      <c r="Y6721" t="s">
        <v>4</v>
      </c>
      <c r="Z6721" t="s">
        <v>11913</v>
      </c>
      <c r="AA6721" t="s">
        <v>17344</v>
      </c>
      <c r="AB6721" t="s">
        <v>3</v>
      </c>
      <c r="AC6721" t="s">
        <v>17344</v>
      </c>
      <c r="AD6721" t="s">
        <v>3</v>
      </c>
      <c r="AE6721" t="s">
        <v>14719</v>
      </c>
      <c r="AF6721" t="s">
        <v>14687</v>
      </c>
      <c r="AG6721">
        <v>21624</v>
      </c>
      <c r="AH6721">
        <v>21424</v>
      </c>
      <c r="AI6721">
        <v>41124</v>
      </c>
      <c r="AJ6721" t="s">
        <v>3139</v>
      </c>
      <c r="AK6721" t="s">
        <v>1361</v>
      </c>
      <c r="AL6721" t="s">
        <v>20004</v>
      </c>
      <c r="AM6721" t="s">
        <v>14687</v>
      </c>
      <c r="AN6721" t="s">
        <v>20003</v>
      </c>
    </row>
    <row r="6722" spans="1:40" x14ac:dyDescent="0.3">
      <c r="A6722" t="s">
        <v>14703</v>
      </c>
      <c r="B6722" t="s">
        <v>14702</v>
      </c>
      <c r="C6722">
        <v>41224</v>
      </c>
      <c r="D6722" t="s">
        <v>14701</v>
      </c>
      <c r="E6722" t="s">
        <v>19957</v>
      </c>
      <c r="F6722" t="s">
        <v>19957</v>
      </c>
      <c r="G6722" t="s">
        <v>19957</v>
      </c>
      <c r="H6722" t="s">
        <v>14699</v>
      </c>
      <c r="I6722" t="s">
        <v>19999</v>
      </c>
      <c r="J6722" t="s">
        <v>14687</v>
      </c>
      <c r="K6722" t="s">
        <v>14697</v>
      </c>
      <c r="L6722">
        <v>35196676</v>
      </c>
      <c r="M6722" t="s">
        <v>14776</v>
      </c>
      <c r="N6722" t="s">
        <v>14695</v>
      </c>
      <c r="O6722">
        <v>338191638</v>
      </c>
      <c r="P6722" t="s">
        <v>14694</v>
      </c>
      <c r="Q6722">
        <v>860003020</v>
      </c>
      <c r="R6722" t="s">
        <v>14765</v>
      </c>
      <c r="S6722" t="s">
        <v>14764</v>
      </c>
      <c r="T6722" t="s">
        <v>14763</v>
      </c>
      <c r="U6722" t="s">
        <v>14762</v>
      </c>
      <c r="V6722" t="s">
        <v>14761</v>
      </c>
      <c r="W6722">
        <v>20</v>
      </c>
      <c r="X6722" t="s">
        <v>11912</v>
      </c>
      <c r="Y6722" t="s">
        <v>4</v>
      </c>
      <c r="Z6722" t="s">
        <v>11913</v>
      </c>
      <c r="AA6722" t="s">
        <v>16989</v>
      </c>
      <c r="AB6722" t="s">
        <v>3</v>
      </c>
      <c r="AC6722" t="s">
        <v>16989</v>
      </c>
      <c r="AD6722" t="s">
        <v>3</v>
      </c>
      <c r="AE6722" t="s">
        <v>14719</v>
      </c>
      <c r="AF6722" t="s">
        <v>14687</v>
      </c>
      <c r="AG6722">
        <v>21624</v>
      </c>
      <c r="AH6722">
        <v>21424</v>
      </c>
      <c r="AI6722">
        <v>41224</v>
      </c>
      <c r="AJ6722" t="s">
        <v>1261</v>
      </c>
      <c r="AK6722" t="s">
        <v>1423</v>
      </c>
      <c r="AL6722" t="s">
        <v>20002</v>
      </c>
      <c r="AM6722" t="s">
        <v>14687</v>
      </c>
      <c r="AN6722" t="s">
        <v>19996</v>
      </c>
    </row>
    <row r="6723" spans="1:40" x14ac:dyDescent="0.3">
      <c r="A6723" t="s">
        <v>14703</v>
      </c>
      <c r="B6723" t="s">
        <v>14702</v>
      </c>
      <c r="C6723">
        <v>41324</v>
      </c>
      <c r="D6723" t="s">
        <v>14701</v>
      </c>
      <c r="E6723" t="s">
        <v>19957</v>
      </c>
      <c r="F6723" t="s">
        <v>19957</v>
      </c>
      <c r="G6723" t="s">
        <v>19957</v>
      </c>
      <c r="H6723" t="s">
        <v>14699</v>
      </c>
      <c r="I6723" t="s">
        <v>19999</v>
      </c>
      <c r="J6723" t="s">
        <v>14687</v>
      </c>
      <c r="K6723" t="s">
        <v>14697</v>
      </c>
      <c r="L6723">
        <v>74380107</v>
      </c>
      <c r="M6723" t="s">
        <v>20001</v>
      </c>
      <c r="N6723" t="s">
        <v>14695</v>
      </c>
      <c r="O6723">
        <v>550246000673086</v>
      </c>
      <c r="P6723" t="s">
        <v>14694</v>
      </c>
      <c r="Q6723">
        <v>860034313</v>
      </c>
      <c r="R6723" t="s">
        <v>14693</v>
      </c>
      <c r="S6723" t="s">
        <v>14764</v>
      </c>
      <c r="T6723" t="s">
        <v>14763</v>
      </c>
      <c r="U6723" t="s">
        <v>14762</v>
      </c>
      <c r="V6723" t="s">
        <v>14761</v>
      </c>
      <c r="W6723">
        <v>20</v>
      </c>
      <c r="X6723" t="s">
        <v>11912</v>
      </c>
      <c r="Y6723" t="s">
        <v>4</v>
      </c>
      <c r="Z6723" t="s">
        <v>11913</v>
      </c>
      <c r="AA6723" t="s">
        <v>16989</v>
      </c>
      <c r="AB6723" t="s">
        <v>3</v>
      </c>
      <c r="AC6723" t="s">
        <v>16989</v>
      </c>
      <c r="AD6723" t="s">
        <v>3</v>
      </c>
      <c r="AE6723" t="s">
        <v>14719</v>
      </c>
      <c r="AF6723" t="s">
        <v>14687</v>
      </c>
      <c r="AG6723">
        <v>21624</v>
      </c>
      <c r="AH6723">
        <v>21424</v>
      </c>
      <c r="AI6723">
        <v>41324</v>
      </c>
      <c r="AJ6723" t="s">
        <v>640</v>
      </c>
      <c r="AK6723" t="s">
        <v>6619</v>
      </c>
      <c r="AL6723" t="s">
        <v>20000</v>
      </c>
      <c r="AM6723" t="s">
        <v>14687</v>
      </c>
      <c r="AN6723" t="s">
        <v>19996</v>
      </c>
    </row>
    <row r="6724" spans="1:40" x14ac:dyDescent="0.3">
      <c r="A6724" t="s">
        <v>14703</v>
      </c>
      <c r="B6724" t="s">
        <v>14702</v>
      </c>
      <c r="C6724">
        <v>41424</v>
      </c>
      <c r="D6724" t="s">
        <v>14701</v>
      </c>
      <c r="E6724" t="s">
        <v>19957</v>
      </c>
      <c r="F6724" t="s">
        <v>19957</v>
      </c>
      <c r="G6724" t="s">
        <v>19957</v>
      </c>
      <c r="H6724" t="s">
        <v>14699</v>
      </c>
      <c r="I6724" t="s">
        <v>19999</v>
      </c>
      <c r="J6724" t="s">
        <v>14687</v>
      </c>
      <c r="K6724" t="s">
        <v>14697</v>
      </c>
      <c r="L6724">
        <v>1069725797</v>
      </c>
      <c r="M6724" t="s">
        <v>19998</v>
      </c>
      <c r="N6724" t="s">
        <v>14695</v>
      </c>
      <c r="O6724">
        <v>94620065361</v>
      </c>
      <c r="P6724" t="s">
        <v>14694</v>
      </c>
      <c r="Q6724">
        <v>890903938</v>
      </c>
      <c r="R6724" t="s">
        <v>14706</v>
      </c>
      <c r="S6724" t="s">
        <v>14764</v>
      </c>
      <c r="T6724" t="s">
        <v>14763</v>
      </c>
      <c r="U6724" t="s">
        <v>14762</v>
      </c>
      <c r="V6724" t="s">
        <v>14761</v>
      </c>
      <c r="W6724">
        <v>20</v>
      </c>
      <c r="X6724" t="s">
        <v>11912</v>
      </c>
      <c r="Y6724" t="s">
        <v>4</v>
      </c>
      <c r="Z6724" t="s">
        <v>11913</v>
      </c>
      <c r="AA6724" t="s">
        <v>16989</v>
      </c>
      <c r="AB6724" t="s">
        <v>3</v>
      </c>
      <c r="AC6724" t="s">
        <v>16989</v>
      </c>
      <c r="AD6724" t="s">
        <v>3</v>
      </c>
      <c r="AE6724" t="s">
        <v>14719</v>
      </c>
      <c r="AF6724" t="s">
        <v>14687</v>
      </c>
      <c r="AG6724">
        <v>21624</v>
      </c>
      <c r="AH6724">
        <v>21424</v>
      </c>
      <c r="AI6724">
        <v>41424</v>
      </c>
      <c r="AJ6724" t="s">
        <v>606</v>
      </c>
      <c r="AK6724" t="s">
        <v>4219</v>
      </c>
      <c r="AL6724" t="s">
        <v>19997</v>
      </c>
      <c r="AM6724" t="s">
        <v>14687</v>
      </c>
      <c r="AN6724" t="s">
        <v>19996</v>
      </c>
    </row>
    <row r="6725" spans="1:40" x14ac:dyDescent="0.3">
      <c r="A6725" t="s">
        <v>14703</v>
      </c>
      <c r="B6725" t="s">
        <v>14702</v>
      </c>
      <c r="C6725">
        <v>41524</v>
      </c>
      <c r="D6725" t="s">
        <v>14701</v>
      </c>
      <c r="E6725" t="s">
        <v>19957</v>
      </c>
      <c r="F6725" t="s">
        <v>19957</v>
      </c>
      <c r="G6725" t="s">
        <v>19957</v>
      </c>
      <c r="H6725" t="s">
        <v>14699</v>
      </c>
      <c r="I6725" t="s">
        <v>19994</v>
      </c>
      <c r="J6725" t="s">
        <v>14687</v>
      </c>
      <c r="K6725" t="s">
        <v>14697</v>
      </c>
      <c r="L6725">
        <v>1053775225</v>
      </c>
      <c r="M6725" t="s">
        <v>15338</v>
      </c>
      <c r="N6725" t="s">
        <v>14695</v>
      </c>
      <c r="O6725">
        <v>87270002642</v>
      </c>
      <c r="P6725" t="s">
        <v>14694</v>
      </c>
      <c r="Q6725">
        <v>860034313</v>
      </c>
      <c r="R6725" t="s">
        <v>14693</v>
      </c>
      <c r="S6725" t="s">
        <v>14764</v>
      </c>
      <c r="T6725" t="s">
        <v>14763</v>
      </c>
      <c r="U6725" t="s">
        <v>14762</v>
      </c>
      <c r="V6725" t="s">
        <v>14761</v>
      </c>
      <c r="W6725">
        <v>20</v>
      </c>
      <c r="X6725" t="s">
        <v>11912</v>
      </c>
      <c r="Y6725" t="s">
        <v>4</v>
      </c>
      <c r="Z6725" t="s">
        <v>11913</v>
      </c>
      <c r="AA6725" t="s">
        <v>19992</v>
      </c>
      <c r="AB6725" t="s">
        <v>17479</v>
      </c>
      <c r="AC6725" t="s">
        <v>16989</v>
      </c>
      <c r="AD6725" t="s">
        <v>3</v>
      </c>
      <c r="AE6725" t="s">
        <v>14719</v>
      </c>
      <c r="AF6725" t="s">
        <v>14687</v>
      </c>
      <c r="AG6725">
        <v>21624</v>
      </c>
      <c r="AH6725">
        <v>21424</v>
      </c>
      <c r="AI6725">
        <v>41524</v>
      </c>
      <c r="AJ6725" t="s">
        <v>1376</v>
      </c>
      <c r="AK6725" t="s">
        <v>4266</v>
      </c>
      <c r="AL6725" t="s">
        <v>19995</v>
      </c>
      <c r="AM6725" t="s">
        <v>14687</v>
      </c>
      <c r="AN6725" t="s">
        <v>19986</v>
      </c>
    </row>
    <row r="6726" spans="1:40" x14ac:dyDescent="0.3">
      <c r="A6726" t="s">
        <v>14703</v>
      </c>
      <c r="B6726" t="s">
        <v>14702</v>
      </c>
      <c r="C6726">
        <v>41624</v>
      </c>
      <c r="D6726" t="s">
        <v>14701</v>
      </c>
      <c r="E6726" t="s">
        <v>19957</v>
      </c>
      <c r="F6726" t="s">
        <v>19957</v>
      </c>
      <c r="G6726" t="s">
        <v>19957</v>
      </c>
      <c r="H6726" t="s">
        <v>14699</v>
      </c>
      <c r="I6726" t="s">
        <v>19994</v>
      </c>
      <c r="J6726" t="s">
        <v>14687</v>
      </c>
      <c r="K6726" t="s">
        <v>14697</v>
      </c>
      <c r="L6726">
        <v>37272608</v>
      </c>
      <c r="M6726" t="s">
        <v>19993</v>
      </c>
      <c r="N6726" t="s">
        <v>14695</v>
      </c>
      <c r="O6726">
        <v>550007400669623</v>
      </c>
      <c r="P6726" t="s">
        <v>14694</v>
      </c>
      <c r="Q6726">
        <v>860034313</v>
      </c>
      <c r="R6726" t="s">
        <v>14693</v>
      </c>
      <c r="S6726" t="s">
        <v>14764</v>
      </c>
      <c r="T6726" t="s">
        <v>14763</v>
      </c>
      <c r="U6726" t="s">
        <v>14762</v>
      </c>
      <c r="V6726" t="s">
        <v>14761</v>
      </c>
      <c r="W6726">
        <v>20</v>
      </c>
      <c r="X6726" t="s">
        <v>11912</v>
      </c>
      <c r="Y6726" t="s">
        <v>4</v>
      </c>
      <c r="Z6726" t="s">
        <v>11913</v>
      </c>
      <c r="AA6726" t="s">
        <v>19992</v>
      </c>
      <c r="AB6726" t="s">
        <v>17479</v>
      </c>
      <c r="AC6726" t="s">
        <v>16989</v>
      </c>
      <c r="AD6726" t="s">
        <v>3</v>
      </c>
      <c r="AE6726" t="s">
        <v>14719</v>
      </c>
      <c r="AF6726" t="s">
        <v>14687</v>
      </c>
      <c r="AG6726">
        <v>21624</v>
      </c>
      <c r="AH6726">
        <v>21424</v>
      </c>
      <c r="AI6726">
        <v>41624</v>
      </c>
      <c r="AJ6726" t="s">
        <v>1170</v>
      </c>
      <c r="AK6726" t="s">
        <v>4678</v>
      </c>
      <c r="AL6726" t="s">
        <v>19991</v>
      </c>
      <c r="AM6726" t="s">
        <v>14687</v>
      </c>
      <c r="AN6726" t="s">
        <v>19986</v>
      </c>
    </row>
    <row r="6727" spans="1:40" x14ac:dyDescent="0.3">
      <c r="A6727" t="s">
        <v>14703</v>
      </c>
      <c r="B6727" t="s">
        <v>14702</v>
      </c>
      <c r="C6727">
        <v>41724</v>
      </c>
      <c r="D6727" t="s">
        <v>14701</v>
      </c>
      <c r="E6727" t="s">
        <v>19957</v>
      </c>
      <c r="F6727" t="s">
        <v>19957</v>
      </c>
      <c r="G6727" t="s">
        <v>19957</v>
      </c>
      <c r="H6727" t="s">
        <v>14699</v>
      </c>
      <c r="I6727" t="s">
        <v>19990</v>
      </c>
      <c r="J6727" t="s">
        <v>14687</v>
      </c>
      <c r="K6727" t="s">
        <v>14697</v>
      </c>
      <c r="L6727">
        <v>51881045</v>
      </c>
      <c r="M6727" t="s">
        <v>19989</v>
      </c>
      <c r="N6727" t="s">
        <v>14695</v>
      </c>
      <c r="O6727">
        <v>481670000746</v>
      </c>
      <c r="P6727" t="s">
        <v>14694</v>
      </c>
      <c r="Q6727">
        <v>860034313</v>
      </c>
      <c r="R6727" t="s">
        <v>14693</v>
      </c>
      <c r="S6727" t="s">
        <v>14764</v>
      </c>
      <c r="T6727" t="s">
        <v>14763</v>
      </c>
      <c r="U6727" t="s">
        <v>14762</v>
      </c>
      <c r="V6727" t="s">
        <v>14761</v>
      </c>
      <c r="W6727">
        <v>20</v>
      </c>
      <c r="X6727" t="s">
        <v>11912</v>
      </c>
      <c r="Y6727" t="s">
        <v>4</v>
      </c>
      <c r="Z6727" t="s">
        <v>11913</v>
      </c>
      <c r="AA6727" t="s">
        <v>19988</v>
      </c>
      <c r="AB6727" t="s">
        <v>17479</v>
      </c>
      <c r="AC6727" t="s">
        <v>16977</v>
      </c>
      <c r="AD6727" t="s">
        <v>3</v>
      </c>
      <c r="AE6727" t="s">
        <v>14719</v>
      </c>
      <c r="AF6727" t="s">
        <v>14687</v>
      </c>
      <c r="AG6727">
        <v>21624</v>
      </c>
      <c r="AH6727">
        <v>21424</v>
      </c>
      <c r="AI6727">
        <v>41724</v>
      </c>
      <c r="AJ6727" t="s">
        <v>940</v>
      </c>
      <c r="AK6727" t="s">
        <v>4333</v>
      </c>
      <c r="AL6727" t="s">
        <v>19987</v>
      </c>
      <c r="AM6727" t="s">
        <v>14687</v>
      </c>
      <c r="AN6727" t="s">
        <v>19986</v>
      </c>
    </row>
    <row r="6728" spans="1:40" x14ac:dyDescent="0.3">
      <c r="A6728" t="s">
        <v>14703</v>
      </c>
      <c r="B6728" t="s">
        <v>14702</v>
      </c>
      <c r="C6728">
        <v>41824</v>
      </c>
      <c r="D6728" t="s">
        <v>14701</v>
      </c>
      <c r="E6728" t="s">
        <v>19957</v>
      </c>
      <c r="F6728" t="s">
        <v>19957</v>
      </c>
      <c r="G6728" t="s">
        <v>19957</v>
      </c>
      <c r="H6728" t="s">
        <v>14699</v>
      </c>
      <c r="I6728" t="s">
        <v>19985</v>
      </c>
      <c r="J6728" t="s">
        <v>14687</v>
      </c>
      <c r="K6728" t="s">
        <v>14697</v>
      </c>
      <c r="L6728">
        <v>52306064</v>
      </c>
      <c r="M6728" t="s">
        <v>19984</v>
      </c>
      <c r="N6728" t="s">
        <v>14695</v>
      </c>
      <c r="O6728">
        <v>18077678138</v>
      </c>
      <c r="P6728" t="s">
        <v>14694</v>
      </c>
      <c r="Q6728">
        <v>890903938</v>
      </c>
      <c r="R6728" t="s">
        <v>14706</v>
      </c>
      <c r="S6728" t="s">
        <v>14764</v>
      </c>
      <c r="T6728" t="s">
        <v>14763</v>
      </c>
      <c r="U6728" t="s">
        <v>14762</v>
      </c>
      <c r="V6728" t="s">
        <v>14761</v>
      </c>
      <c r="W6728">
        <v>20</v>
      </c>
      <c r="X6728" t="s">
        <v>11912</v>
      </c>
      <c r="Y6728" t="s">
        <v>4</v>
      </c>
      <c r="Z6728" t="s">
        <v>11913</v>
      </c>
      <c r="AA6728" t="s">
        <v>16973</v>
      </c>
      <c r="AB6728" t="s">
        <v>3</v>
      </c>
      <c r="AC6728" t="s">
        <v>16973</v>
      </c>
      <c r="AD6728" t="s">
        <v>3</v>
      </c>
      <c r="AE6728" t="s">
        <v>14719</v>
      </c>
      <c r="AF6728" t="s">
        <v>14687</v>
      </c>
      <c r="AG6728">
        <v>21624</v>
      </c>
      <c r="AH6728">
        <v>21424</v>
      </c>
      <c r="AI6728">
        <v>41824</v>
      </c>
      <c r="AJ6728" t="s">
        <v>1249</v>
      </c>
      <c r="AK6728" t="s">
        <v>2934</v>
      </c>
      <c r="AL6728" t="s">
        <v>19983</v>
      </c>
      <c r="AM6728" t="s">
        <v>14687</v>
      </c>
      <c r="AN6728" t="s">
        <v>19982</v>
      </c>
    </row>
    <row r="6729" spans="1:40" x14ac:dyDescent="0.3">
      <c r="A6729" t="s">
        <v>14703</v>
      </c>
      <c r="B6729" t="s">
        <v>14702</v>
      </c>
      <c r="C6729">
        <v>41924</v>
      </c>
      <c r="D6729" t="s">
        <v>14701</v>
      </c>
      <c r="E6729" t="s">
        <v>19957</v>
      </c>
      <c r="F6729" t="s">
        <v>19957</v>
      </c>
      <c r="G6729" t="s">
        <v>19957</v>
      </c>
      <c r="H6729" t="s">
        <v>14699</v>
      </c>
      <c r="I6729" t="s">
        <v>19981</v>
      </c>
      <c r="J6729" t="s">
        <v>14687</v>
      </c>
      <c r="K6729" t="s">
        <v>14697</v>
      </c>
      <c r="L6729">
        <v>46671773</v>
      </c>
      <c r="M6729" t="s">
        <v>18088</v>
      </c>
      <c r="N6729" t="s">
        <v>14695</v>
      </c>
      <c r="O6729">
        <v>3248330944</v>
      </c>
      <c r="P6729" t="s">
        <v>14694</v>
      </c>
      <c r="Q6729">
        <v>890903938</v>
      </c>
      <c r="R6729" t="s">
        <v>14706</v>
      </c>
      <c r="S6729" t="s">
        <v>14764</v>
      </c>
      <c r="T6729" t="s">
        <v>14763</v>
      </c>
      <c r="U6729" t="s">
        <v>14762</v>
      </c>
      <c r="V6729" t="s">
        <v>14761</v>
      </c>
      <c r="W6729">
        <v>20</v>
      </c>
      <c r="X6729" t="s">
        <v>11912</v>
      </c>
      <c r="Y6729" t="s">
        <v>4</v>
      </c>
      <c r="Z6729" t="s">
        <v>11913</v>
      </c>
      <c r="AA6729" t="s">
        <v>16989</v>
      </c>
      <c r="AB6729" t="s">
        <v>3</v>
      </c>
      <c r="AC6729" t="s">
        <v>16989</v>
      </c>
      <c r="AD6729" t="s">
        <v>3</v>
      </c>
      <c r="AE6729" t="s">
        <v>14719</v>
      </c>
      <c r="AF6729" t="s">
        <v>14687</v>
      </c>
      <c r="AG6729">
        <v>21624</v>
      </c>
      <c r="AH6729">
        <v>21424</v>
      </c>
      <c r="AI6729">
        <v>41924</v>
      </c>
      <c r="AJ6729" t="s">
        <v>2997</v>
      </c>
      <c r="AK6729" t="s">
        <v>4728</v>
      </c>
      <c r="AL6729" t="s">
        <v>19980</v>
      </c>
      <c r="AM6729" t="s">
        <v>14687</v>
      </c>
      <c r="AN6729" t="s">
        <v>19979</v>
      </c>
    </row>
    <row r="6730" spans="1:40" x14ac:dyDescent="0.3">
      <c r="A6730" t="s">
        <v>14703</v>
      </c>
      <c r="B6730" t="s">
        <v>14702</v>
      </c>
      <c r="C6730">
        <v>42024</v>
      </c>
      <c r="D6730" t="s">
        <v>14701</v>
      </c>
      <c r="E6730" t="s">
        <v>19957</v>
      </c>
      <c r="F6730" t="s">
        <v>19957</v>
      </c>
      <c r="G6730" t="s">
        <v>19957</v>
      </c>
      <c r="H6730" t="s">
        <v>14699</v>
      </c>
      <c r="I6730" t="s">
        <v>19977</v>
      </c>
      <c r="J6730" t="s">
        <v>14687</v>
      </c>
      <c r="K6730" t="s">
        <v>14697</v>
      </c>
      <c r="L6730">
        <v>1014209890</v>
      </c>
      <c r="M6730" t="s">
        <v>14714</v>
      </c>
      <c r="N6730" t="s">
        <v>14695</v>
      </c>
      <c r="O6730">
        <v>83800021785</v>
      </c>
      <c r="P6730" t="s">
        <v>14694</v>
      </c>
      <c r="Q6730">
        <v>890903938</v>
      </c>
      <c r="R6730" t="s">
        <v>14706</v>
      </c>
      <c r="S6730" t="s">
        <v>14764</v>
      </c>
      <c r="T6730" t="s">
        <v>14763</v>
      </c>
      <c r="U6730" t="s">
        <v>14762</v>
      </c>
      <c r="V6730" t="s">
        <v>14761</v>
      </c>
      <c r="W6730">
        <v>20</v>
      </c>
      <c r="X6730" t="s">
        <v>11912</v>
      </c>
      <c r="Y6730" t="s">
        <v>4</v>
      </c>
      <c r="Z6730" t="s">
        <v>11913</v>
      </c>
      <c r="AA6730" t="s">
        <v>16983</v>
      </c>
      <c r="AB6730" t="s">
        <v>3</v>
      </c>
      <c r="AC6730" t="s">
        <v>16983</v>
      </c>
      <c r="AD6730" t="s">
        <v>3</v>
      </c>
      <c r="AE6730" t="s">
        <v>14719</v>
      </c>
      <c r="AF6730" t="s">
        <v>14687</v>
      </c>
      <c r="AG6730">
        <v>21624</v>
      </c>
      <c r="AH6730">
        <v>21424</v>
      </c>
      <c r="AI6730">
        <v>42024</v>
      </c>
      <c r="AJ6730" t="s">
        <v>4272</v>
      </c>
      <c r="AK6730" t="s">
        <v>4712</v>
      </c>
      <c r="AL6730" t="s">
        <v>19978</v>
      </c>
      <c r="AM6730" t="s">
        <v>14687</v>
      </c>
      <c r="AN6730" t="s">
        <v>19975</v>
      </c>
    </row>
    <row r="6731" spans="1:40" x14ac:dyDescent="0.3">
      <c r="A6731" t="s">
        <v>14703</v>
      </c>
      <c r="B6731" t="s">
        <v>14702</v>
      </c>
      <c r="C6731">
        <v>42124</v>
      </c>
      <c r="D6731" t="s">
        <v>14701</v>
      </c>
      <c r="E6731" t="s">
        <v>19957</v>
      </c>
      <c r="F6731" t="s">
        <v>19957</v>
      </c>
      <c r="G6731" t="s">
        <v>19957</v>
      </c>
      <c r="H6731" t="s">
        <v>14699</v>
      </c>
      <c r="I6731" t="s">
        <v>19977</v>
      </c>
      <c r="J6731" t="s">
        <v>14687</v>
      </c>
      <c r="K6731" t="s">
        <v>14697</v>
      </c>
      <c r="L6731">
        <v>79048317</v>
      </c>
      <c r="M6731" t="s">
        <v>15178</v>
      </c>
      <c r="N6731" t="s">
        <v>14695</v>
      </c>
      <c r="O6731">
        <v>66636862887</v>
      </c>
      <c r="P6731" t="s">
        <v>14694</v>
      </c>
      <c r="Q6731">
        <v>890903938</v>
      </c>
      <c r="R6731" t="s">
        <v>14706</v>
      </c>
      <c r="S6731" t="s">
        <v>14764</v>
      </c>
      <c r="T6731" t="s">
        <v>14763</v>
      </c>
      <c r="U6731" t="s">
        <v>14762</v>
      </c>
      <c r="V6731" t="s">
        <v>14761</v>
      </c>
      <c r="W6731">
        <v>20</v>
      </c>
      <c r="X6731" t="s">
        <v>11912</v>
      </c>
      <c r="Y6731" t="s">
        <v>4</v>
      </c>
      <c r="Z6731" t="s">
        <v>11913</v>
      </c>
      <c r="AA6731" t="s">
        <v>17325</v>
      </c>
      <c r="AB6731" t="s">
        <v>3</v>
      </c>
      <c r="AC6731" t="s">
        <v>17325</v>
      </c>
      <c r="AD6731" t="s">
        <v>3</v>
      </c>
      <c r="AE6731" t="s">
        <v>14719</v>
      </c>
      <c r="AF6731" t="s">
        <v>14687</v>
      </c>
      <c r="AG6731">
        <v>21624</v>
      </c>
      <c r="AH6731">
        <v>21424</v>
      </c>
      <c r="AI6731">
        <v>42124</v>
      </c>
      <c r="AJ6731" t="s">
        <v>4259</v>
      </c>
      <c r="AK6731" t="s">
        <v>4862</v>
      </c>
      <c r="AL6731" t="s">
        <v>19976</v>
      </c>
      <c r="AM6731" t="s">
        <v>14687</v>
      </c>
      <c r="AN6731" t="s">
        <v>19975</v>
      </c>
    </row>
    <row r="6732" spans="1:40" x14ac:dyDescent="0.3">
      <c r="A6732" t="s">
        <v>14703</v>
      </c>
      <c r="B6732" t="s">
        <v>14702</v>
      </c>
      <c r="C6732">
        <v>42224</v>
      </c>
      <c r="D6732" t="s">
        <v>14701</v>
      </c>
      <c r="E6732" t="s">
        <v>19957</v>
      </c>
      <c r="F6732" t="s">
        <v>19957</v>
      </c>
      <c r="G6732" t="s">
        <v>19957</v>
      </c>
      <c r="H6732" t="s">
        <v>14699</v>
      </c>
      <c r="I6732" t="s">
        <v>19974</v>
      </c>
      <c r="J6732" t="s">
        <v>14687</v>
      </c>
      <c r="K6732" t="s">
        <v>14697</v>
      </c>
      <c r="L6732">
        <v>1118842781</v>
      </c>
      <c r="M6732" t="s">
        <v>14696</v>
      </c>
      <c r="N6732" t="s">
        <v>14695</v>
      </c>
      <c r="O6732">
        <v>457800102271</v>
      </c>
      <c r="P6732" t="s">
        <v>14694</v>
      </c>
      <c r="Q6732">
        <v>860034313</v>
      </c>
      <c r="R6732" t="s">
        <v>14693</v>
      </c>
      <c r="S6732" t="s">
        <v>15417</v>
      </c>
      <c r="T6732" t="s">
        <v>15410</v>
      </c>
      <c r="U6732" t="s">
        <v>14711</v>
      </c>
      <c r="V6732" t="s">
        <v>14710</v>
      </c>
      <c r="W6732">
        <v>20</v>
      </c>
      <c r="X6732" t="s">
        <v>11912</v>
      </c>
      <c r="Y6732" t="s">
        <v>4</v>
      </c>
      <c r="Z6732" t="s">
        <v>11913</v>
      </c>
      <c r="AA6732" t="s">
        <v>16983</v>
      </c>
      <c r="AB6732" t="s">
        <v>3</v>
      </c>
      <c r="AC6732" t="s">
        <v>16983</v>
      </c>
      <c r="AD6732" t="s">
        <v>3</v>
      </c>
      <c r="AE6732" t="s">
        <v>14719</v>
      </c>
      <c r="AF6732" t="s">
        <v>14687</v>
      </c>
      <c r="AG6732">
        <v>21624</v>
      </c>
      <c r="AH6732">
        <v>21424</v>
      </c>
      <c r="AI6732">
        <v>42224</v>
      </c>
      <c r="AJ6732" t="s">
        <v>4080</v>
      </c>
      <c r="AK6732" t="s">
        <v>429</v>
      </c>
      <c r="AL6732" t="s">
        <v>19973</v>
      </c>
      <c r="AM6732" t="s">
        <v>14687</v>
      </c>
      <c r="AN6732" t="s">
        <v>15477</v>
      </c>
    </row>
    <row r="6733" spans="1:40" x14ac:dyDescent="0.3">
      <c r="A6733" t="s">
        <v>14703</v>
      </c>
      <c r="B6733" t="s">
        <v>14702</v>
      </c>
      <c r="C6733">
        <v>42324</v>
      </c>
      <c r="D6733" t="s">
        <v>14701</v>
      </c>
      <c r="E6733" t="s">
        <v>19957</v>
      </c>
      <c r="F6733" t="s">
        <v>19957</v>
      </c>
      <c r="G6733" t="s">
        <v>19957</v>
      </c>
      <c r="H6733" t="s">
        <v>14699</v>
      </c>
      <c r="I6733" t="s">
        <v>19972</v>
      </c>
      <c r="J6733" t="s">
        <v>14687</v>
      </c>
      <c r="K6733" t="s">
        <v>14697</v>
      </c>
      <c r="L6733">
        <v>1013651162</v>
      </c>
      <c r="M6733" t="s">
        <v>16223</v>
      </c>
      <c r="N6733" t="s">
        <v>14695</v>
      </c>
      <c r="O6733">
        <v>570475570028971</v>
      </c>
      <c r="P6733" t="s">
        <v>14694</v>
      </c>
      <c r="Q6733">
        <v>860034313</v>
      </c>
      <c r="R6733" t="s">
        <v>14693</v>
      </c>
      <c r="S6733" t="s">
        <v>15610</v>
      </c>
      <c r="T6733" t="s">
        <v>15609</v>
      </c>
      <c r="U6733" t="s">
        <v>14762</v>
      </c>
      <c r="V6733" t="s">
        <v>14761</v>
      </c>
      <c r="W6733">
        <v>20</v>
      </c>
      <c r="X6733" t="s">
        <v>11912</v>
      </c>
      <c r="Y6733" t="s">
        <v>4</v>
      </c>
      <c r="Z6733" t="s">
        <v>11913</v>
      </c>
      <c r="AA6733" t="s">
        <v>17458</v>
      </c>
      <c r="AB6733" t="s">
        <v>3</v>
      </c>
      <c r="AC6733" t="s">
        <v>17458</v>
      </c>
      <c r="AD6733" t="s">
        <v>3</v>
      </c>
      <c r="AE6733" t="s">
        <v>14719</v>
      </c>
      <c r="AF6733" t="s">
        <v>14687</v>
      </c>
      <c r="AG6733">
        <v>21624</v>
      </c>
      <c r="AH6733">
        <v>21424</v>
      </c>
      <c r="AI6733">
        <v>42324</v>
      </c>
      <c r="AJ6733" t="s">
        <v>3103</v>
      </c>
      <c r="AK6733" t="s">
        <v>3032</v>
      </c>
      <c r="AL6733" t="s">
        <v>19971</v>
      </c>
      <c r="AM6733" t="s">
        <v>14687</v>
      </c>
      <c r="AN6733" t="s">
        <v>19330</v>
      </c>
    </row>
    <row r="6734" spans="1:40" x14ac:dyDescent="0.3">
      <c r="A6734" t="s">
        <v>14703</v>
      </c>
      <c r="B6734" t="s">
        <v>14702</v>
      </c>
      <c r="C6734">
        <v>42424</v>
      </c>
      <c r="D6734" t="s">
        <v>14701</v>
      </c>
      <c r="E6734" t="s">
        <v>19957</v>
      </c>
      <c r="F6734" t="s">
        <v>19957</v>
      </c>
      <c r="G6734" t="s">
        <v>19957</v>
      </c>
      <c r="H6734" t="s">
        <v>14699</v>
      </c>
      <c r="I6734" t="s">
        <v>19969</v>
      </c>
      <c r="J6734" t="s">
        <v>14687</v>
      </c>
      <c r="K6734" t="s">
        <v>14697</v>
      </c>
      <c r="L6734">
        <v>1032460021</v>
      </c>
      <c r="M6734" t="s">
        <v>16477</v>
      </c>
      <c r="N6734" t="s">
        <v>14695</v>
      </c>
      <c r="O6734">
        <v>69188082041</v>
      </c>
      <c r="P6734" t="s">
        <v>14694</v>
      </c>
      <c r="Q6734">
        <v>890903938</v>
      </c>
      <c r="R6734" t="s">
        <v>14706</v>
      </c>
      <c r="S6734" t="s">
        <v>14764</v>
      </c>
      <c r="T6734" t="s">
        <v>14763</v>
      </c>
      <c r="U6734" t="s">
        <v>14762</v>
      </c>
      <c r="V6734" t="s">
        <v>14761</v>
      </c>
      <c r="W6734">
        <v>20</v>
      </c>
      <c r="X6734" t="s">
        <v>11912</v>
      </c>
      <c r="Y6734" t="s">
        <v>4</v>
      </c>
      <c r="Z6734" t="s">
        <v>11913</v>
      </c>
      <c r="AA6734" t="s">
        <v>17225</v>
      </c>
      <c r="AB6734" t="s">
        <v>3</v>
      </c>
      <c r="AC6734" t="s">
        <v>17225</v>
      </c>
      <c r="AD6734" t="s">
        <v>3</v>
      </c>
      <c r="AE6734" t="s">
        <v>14719</v>
      </c>
      <c r="AF6734" t="s">
        <v>14687</v>
      </c>
      <c r="AG6734">
        <v>21624</v>
      </c>
      <c r="AH6734">
        <v>21424</v>
      </c>
      <c r="AI6734">
        <v>42424</v>
      </c>
      <c r="AJ6734" t="s">
        <v>1216</v>
      </c>
      <c r="AK6734" t="s">
        <v>4565</v>
      </c>
      <c r="AL6734" t="s">
        <v>19970</v>
      </c>
      <c r="AM6734" t="s">
        <v>14687</v>
      </c>
      <c r="AN6734" t="s">
        <v>19330</v>
      </c>
    </row>
    <row r="6735" spans="1:40" x14ac:dyDescent="0.3">
      <c r="A6735" t="s">
        <v>14703</v>
      </c>
      <c r="B6735" t="s">
        <v>14702</v>
      </c>
      <c r="C6735">
        <v>42524</v>
      </c>
      <c r="D6735" t="s">
        <v>14701</v>
      </c>
      <c r="E6735" t="s">
        <v>19957</v>
      </c>
      <c r="F6735" t="s">
        <v>19957</v>
      </c>
      <c r="G6735" t="s">
        <v>19957</v>
      </c>
      <c r="H6735" t="s">
        <v>14699</v>
      </c>
      <c r="I6735" t="s">
        <v>19969</v>
      </c>
      <c r="J6735" t="s">
        <v>14687</v>
      </c>
      <c r="K6735" t="s">
        <v>14697</v>
      </c>
      <c r="L6735">
        <v>1010194498</v>
      </c>
      <c r="M6735" t="s">
        <v>17313</v>
      </c>
      <c r="N6735" t="s">
        <v>14695</v>
      </c>
      <c r="O6735">
        <v>200854420</v>
      </c>
      <c r="P6735" t="s">
        <v>14694</v>
      </c>
      <c r="Q6735">
        <v>890300279</v>
      </c>
      <c r="R6735" t="s">
        <v>16956</v>
      </c>
      <c r="S6735" t="s">
        <v>14764</v>
      </c>
      <c r="T6735" t="s">
        <v>14763</v>
      </c>
      <c r="U6735" t="s">
        <v>14762</v>
      </c>
      <c r="V6735" t="s">
        <v>14761</v>
      </c>
      <c r="W6735">
        <v>20</v>
      </c>
      <c r="X6735" t="s">
        <v>11912</v>
      </c>
      <c r="Y6735" t="s">
        <v>4</v>
      </c>
      <c r="Z6735" t="s">
        <v>11913</v>
      </c>
      <c r="AA6735" t="s">
        <v>17236</v>
      </c>
      <c r="AB6735" t="s">
        <v>3</v>
      </c>
      <c r="AC6735" t="s">
        <v>17236</v>
      </c>
      <c r="AD6735" t="s">
        <v>3</v>
      </c>
      <c r="AE6735" t="s">
        <v>14719</v>
      </c>
      <c r="AF6735" t="s">
        <v>14687</v>
      </c>
      <c r="AG6735">
        <v>21624</v>
      </c>
      <c r="AH6735">
        <v>21424</v>
      </c>
      <c r="AI6735">
        <v>42524</v>
      </c>
      <c r="AJ6735" t="s">
        <v>4651</v>
      </c>
      <c r="AK6735" t="s">
        <v>3806</v>
      </c>
      <c r="AL6735" t="s">
        <v>19968</v>
      </c>
      <c r="AM6735" t="s">
        <v>14687</v>
      </c>
      <c r="AN6735" t="s">
        <v>19330</v>
      </c>
    </row>
    <row r="6736" spans="1:40" x14ac:dyDescent="0.3">
      <c r="A6736" t="s">
        <v>14703</v>
      </c>
      <c r="B6736" t="s">
        <v>14702</v>
      </c>
      <c r="C6736">
        <v>42624</v>
      </c>
      <c r="D6736" t="s">
        <v>14701</v>
      </c>
      <c r="E6736" t="s">
        <v>19957</v>
      </c>
      <c r="F6736" t="s">
        <v>19957</v>
      </c>
      <c r="G6736" t="s">
        <v>19957</v>
      </c>
      <c r="H6736" t="s">
        <v>14699</v>
      </c>
      <c r="I6736" t="s">
        <v>19967</v>
      </c>
      <c r="J6736" t="s">
        <v>14687</v>
      </c>
      <c r="K6736" t="s">
        <v>14697</v>
      </c>
      <c r="L6736">
        <v>78691601</v>
      </c>
      <c r="M6736" t="s">
        <v>14854</v>
      </c>
      <c r="N6736" t="s">
        <v>14695</v>
      </c>
      <c r="O6736">
        <v>8970190032</v>
      </c>
      <c r="P6736" t="s">
        <v>14694</v>
      </c>
      <c r="Q6736">
        <v>860034313</v>
      </c>
      <c r="R6736" t="s">
        <v>14693</v>
      </c>
      <c r="S6736" t="s">
        <v>15456</v>
      </c>
      <c r="T6736" t="s">
        <v>14852</v>
      </c>
      <c r="U6736" t="s">
        <v>14711</v>
      </c>
      <c r="V6736" t="s">
        <v>14710</v>
      </c>
      <c r="W6736">
        <v>20</v>
      </c>
      <c r="X6736" t="s">
        <v>11912</v>
      </c>
      <c r="Y6736" t="s">
        <v>4</v>
      </c>
      <c r="Z6736" t="s">
        <v>11913</v>
      </c>
      <c r="AA6736" t="s">
        <v>19966</v>
      </c>
      <c r="AB6736" t="s">
        <v>3</v>
      </c>
      <c r="AC6736" t="s">
        <v>19966</v>
      </c>
      <c r="AD6736" t="s">
        <v>3</v>
      </c>
      <c r="AE6736" t="s">
        <v>14719</v>
      </c>
      <c r="AF6736" t="s">
        <v>14687</v>
      </c>
      <c r="AG6736">
        <v>21624</v>
      </c>
      <c r="AH6736">
        <v>21424</v>
      </c>
      <c r="AI6736">
        <v>42624</v>
      </c>
      <c r="AJ6736" t="s">
        <v>19965</v>
      </c>
      <c r="AK6736" t="s">
        <v>1278</v>
      </c>
      <c r="AL6736" t="s">
        <v>19964</v>
      </c>
      <c r="AM6736" t="s">
        <v>14687</v>
      </c>
      <c r="AN6736" t="s">
        <v>19963</v>
      </c>
    </row>
    <row r="6737" spans="1:40" x14ac:dyDescent="0.3">
      <c r="A6737" t="s">
        <v>14703</v>
      </c>
      <c r="B6737" t="s">
        <v>14702</v>
      </c>
      <c r="C6737">
        <v>42724</v>
      </c>
      <c r="D6737" t="s">
        <v>14701</v>
      </c>
      <c r="E6737" t="s">
        <v>19957</v>
      </c>
      <c r="F6737" t="s">
        <v>19957</v>
      </c>
      <c r="G6737" t="s">
        <v>19957</v>
      </c>
      <c r="H6737" t="s">
        <v>14699</v>
      </c>
      <c r="I6737" t="s">
        <v>19962</v>
      </c>
      <c r="J6737" t="s">
        <v>14687</v>
      </c>
      <c r="K6737" t="s">
        <v>14697</v>
      </c>
      <c r="L6737">
        <v>1010170645</v>
      </c>
      <c r="M6737" t="s">
        <v>16546</v>
      </c>
      <c r="N6737" t="s">
        <v>14695</v>
      </c>
      <c r="O6737">
        <v>57446528159</v>
      </c>
      <c r="P6737" t="s">
        <v>14694</v>
      </c>
      <c r="Q6737">
        <v>890903938</v>
      </c>
      <c r="R6737" t="s">
        <v>14706</v>
      </c>
      <c r="S6737" t="s">
        <v>14764</v>
      </c>
      <c r="T6737" t="s">
        <v>14763</v>
      </c>
      <c r="U6737" t="s">
        <v>14762</v>
      </c>
      <c r="V6737" t="s">
        <v>14761</v>
      </c>
      <c r="W6737">
        <v>20</v>
      </c>
      <c r="X6737" t="s">
        <v>11912</v>
      </c>
      <c r="Y6737" t="s">
        <v>4</v>
      </c>
      <c r="Z6737" t="s">
        <v>11913</v>
      </c>
      <c r="AA6737" t="s">
        <v>19961</v>
      </c>
      <c r="AB6737" t="s">
        <v>5588</v>
      </c>
      <c r="AC6737" t="s">
        <v>17325</v>
      </c>
      <c r="AD6737" t="s">
        <v>3</v>
      </c>
      <c r="AE6737" t="s">
        <v>14719</v>
      </c>
      <c r="AF6737" t="s">
        <v>14687</v>
      </c>
      <c r="AG6737">
        <v>21624</v>
      </c>
      <c r="AH6737">
        <v>21424</v>
      </c>
      <c r="AI6737">
        <v>42724</v>
      </c>
      <c r="AJ6737" t="s">
        <v>1248</v>
      </c>
      <c r="AK6737" t="s">
        <v>4560</v>
      </c>
      <c r="AL6737" t="s">
        <v>19960</v>
      </c>
      <c r="AM6737" t="s">
        <v>14687</v>
      </c>
      <c r="AN6737" t="s">
        <v>19959</v>
      </c>
    </row>
    <row r="6738" spans="1:40" x14ac:dyDescent="0.3">
      <c r="A6738" t="s">
        <v>14703</v>
      </c>
      <c r="B6738" t="s">
        <v>14702</v>
      </c>
      <c r="C6738">
        <v>42824</v>
      </c>
      <c r="D6738" t="s">
        <v>14701</v>
      </c>
      <c r="E6738" t="s">
        <v>19957</v>
      </c>
      <c r="F6738" t="s">
        <v>19957</v>
      </c>
      <c r="G6738" t="s">
        <v>19957</v>
      </c>
      <c r="H6738" t="s">
        <v>14699</v>
      </c>
      <c r="I6738" t="s">
        <v>19956</v>
      </c>
      <c r="J6738" t="s">
        <v>14687</v>
      </c>
      <c r="K6738" t="s">
        <v>14697</v>
      </c>
      <c r="L6738">
        <v>1014209890</v>
      </c>
      <c r="M6738" t="s">
        <v>14714</v>
      </c>
      <c r="N6738" t="s">
        <v>14695</v>
      </c>
      <c r="O6738">
        <v>83800021785</v>
      </c>
      <c r="P6738" t="s">
        <v>14694</v>
      </c>
      <c r="Q6738">
        <v>890903938</v>
      </c>
      <c r="R6738" t="s">
        <v>14706</v>
      </c>
      <c r="S6738" t="s">
        <v>14764</v>
      </c>
      <c r="T6738" t="s">
        <v>14763</v>
      </c>
      <c r="U6738" t="s">
        <v>14762</v>
      </c>
      <c r="V6738" t="s">
        <v>14761</v>
      </c>
      <c r="W6738">
        <v>20</v>
      </c>
      <c r="X6738" t="s">
        <v>11912</v>
      </c>
      <c r="Y6738" t="s">
        <v>4</v>
      </c>
      <c r="Z6738" t="s">
        <v>11913</v>
      </c>
      <c r="AA6738" t="s">
        <v>16983</v>
      </c>
      <c r="AB6738" t="s">
        <v>3</v>
      </c>
      <c r="AC6738" t="s">
        <v>16983</v>
      </c>
      <c r="AD6738" t="s">
        <v>3</v>
      </c>
      <c r="AE6738" t="s">
        <v>14719</v>
      </c>
      <c r="AF6738" t="s">
        <v>14687</v>
      </c>
      <c r="AG6738">
        <v>21624</v>
      </c>
      <c r="AH6738">
        <v>21424</v>
      </c>
      <c r="AI6738">
        <v>42824</v>
      </c>
      <c r="AJ6738" t="s">
        <v>4215</v>
      </c>
      <c r="AK6738" t="s">
        <v>2979</v>
      </c>
      <c r="AL6738" t="s">
        <v>19958</v>
      </c>
      <c r="AM6738" t="s">
        <v>14687</v>
      </c>
      <c r="AN6738" t="s">
        <v>19954</v>
      </c>
    </row>
    <row r="6739" spans="1:40" x14ac:dyDescent="0.3">
      <c r="A6739" t="s">
        <v>14703</v>
      </c>
      <c r="B6739" t="s">
        <v>14702</v>
      </c>
      <c r="C6739">
        <v>42924</v>
      </c>
      <c r="D6739" t="s">
        <v>14701</v>
      </c>
      <c r="E6739" t="s">
        <v>19957</v>
      </c>
      <c r="F6739" t="s">
        <v>19957</v>
      </c>
      <c r="G6739" t="s">
        <v>19957</v>
      </c>
      <c r="H6739" t="s">
        <v>14699</v>
      </c>
      <c r="I6739" t="s">
        <v>19956</v>
      </c>
      <c r="J6739" t="s">
        <v>14687</v>
      </c>
      <c r="K6739" t="s">
        <v>14697</v>
      </c>
      <c r="L6739">
        <v>79048317</v>
      </c>
      <c r="M6739" t="s">
        <v>15178</v>
      </c>
      <c r="N6739" t="s">
        <v>14695</v>
      </c>
      <c r="O6739">
        <v>66636862887</v>
      </c>
      <c r="P6739" t="s">
        <v>14694</v>
      </c>
      <c r="Q6739">
        <v>890903938</v>
      </c>
      <c r="R6739" t="s">
        <v>14706</v>
      </c>
      <c r="S6739" t="s">
        <v>14764</v>
      </c>
      <c r="T6739" t="s">
        <v>14763</v>
      </c>
      <c r="U6739" t="s">
        <v>14762</v>
      </c>
      <c r="V6739" t="s">
        <v>14761</v>
      </c>
      <c r="W6739">
        <v>20</v>
      </c>
      <c r="X6739" t="s">
        <v>11912</v>
      </c>
      <c r="Y6739" t="s">
        <v>4</v>
      </c>
      <c r="Z6739" t="s">
        <v>11913</v>
      </c>
      <c r="AA6739" t="s">
        <v>17325</v>
      </c>
      <c r="AB6739" t="s">
        <v>3</v>
      </c>
      <c r="AC6739" t="s">
        <v>17325</v>
      </c>
      <c r="AD6739" t="s">
        <v>3</v>
      </c>
      <c r="AE6739" t="s">
        <v>14719</v>
      </c>
      <c r="AF6739" t="s">
        <v>14687</v>
      </c>
      <c r="AG6739">
        <v>21624</v>
      </c>
      <c r="AH6739">
        <v>21424</v>
      </c>
      <c r="AI6739">
        <v>42924</v>
      </c>
      <c r="AJ6739" t="s">
        <v>1215</v>
      </c>
      <c r="AK6739" t="s">
        <v>3809</v>
      </c>
      <c r="AL6739" t="s">
        <v>19955</v>
      </c>
      <c r="AM6739" t="s">
        <v>14687</v>
      </c>
      <c r="AN6739" t="s">
        <v>19954</v>
      </c>
    </row>
    <row r="6740" spans="1:40" x14ac:dyDescent="0.3">
      <c r="A6740" t="s">
        <v>14703</v>
      </c>
      <c r="B6740" t="s">
        <v>14702</v>
      </c>
      <c r="C6740">
        <v>43024</v>
      </c>
      <c r="D6740" t="s">
        <v>14701</v>
      </c>
      <c r="E6740" t="s">
        <v>19665</v>
      </c>
      <c r="F6740" t="s">
        <v>19665</v>
      </c>
      <c r="G6740" t="s">
        <v>19665</v>
      </c>
      <c r="H6740" t="s">
        <v>14813</v>
      </c>
      <c r="I6740" t="s">
        <v>19953</v>
      </c>
      <c r="J6740" t="s">
        <v>14687</v>
      </c>
      <c r="K6740" t="s">
        <v>14697</v>
      </c>
      <c r="L6740">
        <v>52889641</v>
      </c>
      <c r="M6740" t="s">
        <v>16819</v>
      </c>
      <c r="N6740" t="s">
        <v>14695</v>
      </c>
      <c r="O6740">
        <v>111700739772</v>
      </c>
      <c r="P6740" t="s">
        <v>14694</v>
      </c>
      <c r="Q6740">
        <v>900047981</v>
      </c>
      <c r="R6740" t="s">
        <v>14785</v>
      </c>
      <c r="S6740" t="s">
        <v>16383</v>
      </c>
      <c r="T6740" t="s">
        <v>16382</v>
      </c>
      <c r="U6740" t="s">
        <v>14711</v>
      </c>
      <c r="V6740" t="s">
        <v>14710</v>
      </c>
      <c r="W6740">
        <v>20</v>
      </c>
      <c r="X6740" t="s">
        <v>11912</v>
      </c>
      <c r="Y6740" t="s">
        <v>4</v>
      </c>
      <c r="Z6740" t="s">
        <v>11913</v>
      </c>
      <c r="AA6740" t="s">
        <v>19699</v>
      </c>
      <c r="AB6740" t="s">
        <v>3</v>
      </c>
      <c r="AC6740" t="s">
        <v>19699</v>
      </c>
      <c r="AD6740" t="s">
        <v>17189</v>
      </c>
      <c r="AE6740" t="s">
        <v>14719</v>
      </c>
      <c r="AF6740" t="s">
        <v>14687</v>
      </c>
      <c r="AG6740">
        <v>51224</v>
      </c>
      <c r="AH6740">
        <v>50924</v>
      </c>
      <c r="AI6740">
        <v>43024</v>
      </c>
      <c r="AJ6740" t="s">
        <v>19952</v>
      </c>
      <c r="AK6740" t="s">
        <v>19951</v>
      </c>
      <c r="AL6740" t="s">
        <v>19950</v>
      </c>
      <c r="AM6740" t="s">
        <v>14687</v>
      </c>
      <c r="AN6740" t="s">
        <v>19949</v>
      </c>
    </row>
    <row r="6741" spans="1:40" x14ac:dyDescent="0.3">
      <c r="A6741" t="s">
        <v>14703</v>
      </c>
      <c r="B6741" t="s">
        <v>14702</v>
      </c>
      <c r="C6741">
        <v>43124</v>
      </c>
      <c r="D6741" t="s">
        <v>14701</v>
      </c>
      <c r="E6741" t="s">
        <v>19665</v>
      </c>
      <c r="F6741" t="s">
        <v>19665</v>
      </c>
      <c r="G6741" t="s">
        <v>19665</v>
      </c>
      <c r="H6741" t="s">
        <v>14813</v>
      </c>
      <c r="I6741" t="s">
        <v>19948</v>
      </c>
      <c r="J6741" t="s">
        <v>14687</v>
      </c>
      <c r="K6741" t="s">
        <v>14697</v>
      </c>
      <c r="L6741">
        <v>52094143</v>
      </c>
      <c r="M6741" t="s">
        <v>17455</v>
      </c>
      <c r="N6741" t="s">
        <v>14695</v>
      </c>
      <c r="O6741">
        <v>17652401635</v>
      </c>
      <c r="P6741" t="s">
        <v>14694</v>
      </c>
      <c r="Q6741">
        <v>890903938</v>
      </c>
      <c r="R6741" t="s">
        <v>14706</v>
      </c>
      <c r="S6741" t="s">
        <v>16383</v>
      </c>
      <c r="T6741" t="s">
        <v>16382</v>
      </c>
      <c r="U6741" t="s">
        <v>14711</v>
      </c>
      <c r="V6741" t="s">
        <v>14710</v>
      </c>
      <c r="W6741">
        <v>20</v>
      </c>
      <c r="X6741" t="s">
        <v>11912</v>
      </c>
      <c r="Y6741" t="s">
        <v>4</v>
      </c>
      <c r="Z6741" t="s">
        <v>11913</v>
      </c>
      <c r="AA6741" t="s">
        <v>19699</v>
      </c>
      <c r="AB6741" t="s">
        <v>3</v>
      </c>
      <c r="AC6741" t="s">
        <v>19699</v>
      </c>
      <c r="AD6741" t="s">
        <v>17189</v>
      </c>
      <c r="AE6741" t="s">
        <v>14719</v>
      </c>
      <c r="AF6741" t="s">
        <v>14687</v>
      </c>
      <c r="AG6741">
        <v>50924</v>
      </c>
      <c r="AH6741">
        <v>50624</v>
      </c>
      <c r="AI6741">
        <v>43124</v>
      </c>
      <c r="AJ6741" t="s">
        <v>19947</v>
      </c>
      <c r="AK6741" t="s">
        <v>19946</v>
      </c>
      <c r="AL6741" t="s">
        <v>19945</v>
      </c>
      <c r="AM6741" t="s">
        <v>14687</v>
      </c>
      <c r="AN6741" t="s">
        <v>19944</v>
      </c>
    </row>
    <row r="6742" spans="1:40" x14ac:dyDescent="0.3">
      <c r="A6742" t="s">
        <v>14703</v>
      </c>
      <c r="B6742" t="s">
        <v>14702</v>
      </c>
      <c r="C6742">
        <v>43224</v>
      </c>
      <c r="D6742" t="s">
        <v>14701</v>
      </c>
      <c r="E6742" t="s">
        <v>19665</v>
      </c>
      <c r="F6742" t="s">
        <v>19665</v>
      </c>
      <c r="G6742" t="s">
        <v>19665</v>
      </c>
      <c r="H6742" t="s">
        <v>14813</v>
      </c>
      <c r="I6742" t="s">
        <v>19943</v>
      </c>
      <c r="J6742" t="s">
        <v>14687</v>
      </c>
      <c r="K6742" t="s">
        <v>14697</v>
      </c>
      <c r="L6742">
        <v>1018501842</v>
      </c>
      <c r="M6742" t="s">
        <v>19942</v>
      </c>
      <c r="N6742" t="s">
        <v>14695</v>
      </c>
      <c r="O6742">
        <v>836213082</v>
      </c>
      <c r="P6742" t="s">
        <v>14694</v>
      </c>
      <c r="Q6742">
        <v>860002964</v>
      </c>
      <c r="R6742" t="s">
        <v>15120</v>
      </c>
      <c r="S6742" t="s">
        <v>16383</v>
      </c>
      <c r="T6742" t="s">
        <v>16382</v>
      </c>
      <c r="U6742" t="s">
        <v>14711</v>
      </c>
      <c r="V6742" t="s">
        <v>14710</v>
      </c>
      <c r="W6742">
        <v>20</v>
      </c>
      <c r="X6742" t="s">
        <v>11912</v>
      </c>
      <c r="Y6742" t="s">
        <v>4</v>
      </c>
      <c r="Z6742" t="s">
        <v>11913</v>
      </c>
      <c r="AA6742" t="s">
        <v>19941</v>
      </c>
      <c r="AB6742" t="s">
        <v>3</v>
      </c>
      <c r="AC6742" t="s">
        <v>19941</v>
      </c>
      <c r="AD6742" t="s">
        <v>19940</v>
      </c>
      <c r="AE6742" t="s">
        <v>14719</v>
      </c>
      <c r="AF6742" t="s">
        <v>14687</v>
      </c>
      <c r="AG6742">
        <v>51124</v>
      </c>
      <c r="AH6742">
        <v>50824</v>
      </c>
      <c r="AI6742">
        <v>43224</v>
      </c>
      <c r="AJ6742" t="s">
        <v>19939</v>
      </c>
      <c r="AK6742" t="s">
        <v>19938</v>
      </c>
      <c r="AL6742" t="s">
        <v>19937</v>
      </c>
      <c r="AM6742" t="s">
        <v>14687</v>
      </c>
      <c r="AN6742" t="s">
        <v>19936</v>
      </c>
    </row>
    <row r="6743" spans="1:40" x14ac:dyDescent="0.3">
      <c r="A6743" t="s">
        <v>14703</v>
      </c>
      <c r="B6743" t="s">
        <v>14702</v>
      </c>
      <c r="C6743">
        <v>43324</v>
      </c>
      <c r="D6743" t="s">
        <v>14701</v>
      </c>
      <c r="E6743" t="s">
        <v>19665</v>
      </c>
      <c r="F6743" t="s">
        <v>19665</v>
      </c>
      <c r="G6743" t="s">
        <v>19665</v>
      </c>
      <c r="H6743" t="s">
        <v>14813</v>
      </c>
      <c r="I6743" t="s">
        <v>19935</v>
      </c>
      <c r="J6743" t="s">
        <v>14687</v>
      </c>
      <c r="K6743" t="s">
        <v>14697</v>
      </c>
      <c r="L6743">
        <v>1032389664</v>
      </c>
      <c r="M6743" t="s">
        <v>19934</v>
      </c>
      <c r="N6743" t="s">
        <v>14695</v>
      </c>
      <c r="O6743">
        <v>66679629043</v>
      </c>
      <c r="P6743" t="s">
        <v>14694</v>
      </c>
      <c r="Q6743">
        <v>890903938</v>
      </c>
      <c r="R6743" t="s">
        <v>14706</v>
      </c>
      <c r="S6743" t="s">
        <v>16383</v>
      </c>
      <c r="T6743" t="s">
        <v>16382</v>
      </c>
      <c r="U6743" t="s">
        <v>14711</v>
      </c>
      <c r="V6743" t="s">
        <v>14710</v>
      </c>
      <c r="W6743">
        <v>20</v>
      </c>
      <c r="X6743" t="s">
        <v>11912</v>
      </c>
      <c r="Y6743" t="s">
        <v>4</v>
      </c>
      <c r="Z6743" t="s">
        <v>11913</v>
      </c>
      <c r="AA6743" t="s">
        <v>19699</v>
      </c>
      <c r="AB6743" t="s">
        <v>3</v>
      </c>
      <c r="AC6743" t="s">
        <v>19699</v>
      </c>
      <c r="AD6743" t="s">
        <v>17189</v>
      </c>
      <c r="AE6743" t="s">
        <v>14719</v>
      </c>
      <c r="AF6743" t="s">
        <v>14687</v>
      </c>
      <c r="AG6743">
        <v>51024</v>
      </c>
      <c r="AH6743">
        <v>50724</v>
      </c>
      <c r="AI6743">
        <v>43324</v>
      </c>
      <c r="AJ6743" t="s">
        <v>19933</v>
      </c>
      <c r="AK6743" t="s">
        <v>19932</v>
      </c>
      <c r="AL6743" t="s">
        <v>19931</v>
      </c>
      <c r="AM6743" t="s">
        <v>14687</v>
      </c>
      <c r="AN6743" t="s">
        <v>19930</v>
      </c>
    </row>
    <row r="6744" spans="1:40" x14ac:dyDescent="0.3">
      <c r="A6744" t="s">
        <v>14703</v>
      </c>
      <c r="B6744" t="s">
        <v>14702</v>
      </c>
      <c r="C6744">
        <v>43424</v>
      </c>
      <c r="D6744" t="s">
        <v>14701</v>
      </c>
      <c r="E6744" t="s">
        <v>19665</v>
      </c>
      <c r="F6744" t="s">
        <v>19665</v>
      </c>
      <c r="G6744" t="s">
        <v>19665</v>
      </c>
      <c r="H6744" t="s">
        <v>14813</v>
      </c>
      <c r="I6744" t="s">
        <v>19929</v>
      </c>
      <c r="J6744" t="s">
        <v>14687</v>
      </c>
      <c r="K6744" t="s">
        <v>14697</v>
      </c>
      <c r="L6744">
        <v>51911505</v>
      </c>
      <c r="M6744" t="s">
        <v>19928</v>
      </c>
      <c r="N6744" t="s">
        <v>14695</v>
      </c>
      <c r="O6744">
        <v>24500033397</v>
      </c>
      <c r="P6744" t="s">
        <v>14694</v>
      </c>
      <c r="Q6744">
        <v>860007335</v>
      </c>
      <c r="R6744" t="s">
        <v>14777</v>
      </c>
      <c r="S6744" t="s">
        <v>16383</v>
      </c>
      <c r="T6744" t="s">
        <v>16382</v>
      </c>
      <c r="U6744" t="s">
        <v>14711</v>
      </c>
      <c r="V6744" t="s">
        <v>14710</v>
      </c>
      <c r="W6744">
        <v>20</v>
      </c>
      <c r="X6744" t="s">
        <v>11912</v>
      </c>
      <c r="Y6744" t="s">
        <v>4</v>
      </c>
      <c r="Z6744" t="s">
        <v>11913</v>
      </c>
      <c r="AA6744" t="s">
        <v>19699</v>
      </c>
      <c r="AB6744" t="s">
        <v>3</v>
      </c>
      <c r="AC6744" t="s">
        <v>19699</v>
      </c>
      <c r="AD6744" t="s">
        <v>17189</v>
      </c>
      <c r="AE6744" t="s">
        <v>14719</v>
      </c>
      <c r="AF6744" t="s">
        <v>14687</v>
      </c>
      <c r="AG6744">
        <v>50724</v>
      </c>
      <c r="AH6744">
        <v>50424</v>
      </c>
      <c r="AI6744">
        <v>43424</v>
      </c>
      <c r="AJ6744" t="s">
        <v>19927</v>
      </c>
      <c r="AK6744" t="s">
        <v>19926</v>
      </c>
      <c r="AL6744" t="s">
        <v>19925</v>
      </c>
      <c r="AM6744" t="s">
        <v>14687</v>
      </c>
      <c r="AN6744" t="s">
        <v>19924</v>
      </c>
    </row>
    <row r="6745" spans="1:40" x14ac:dyDescent="0.3">
      <c r="A6745" t="s">
        <v>14703</v>
      </c>
      <c r="B6745" t="s">
        <v>14702</v>
      </c>
      <c r="C6745">
        <v>43524</v>
      </c>
      <c r="D6745" t="s">
        <v>14701</v>
      </c>
      <c r="E6745" t="s">
        <v>19665</v>
      </c>
      <c r="F6745" t="s">
        <v>19665</v>
      </c>
      <c r="G6745" t="s">
        <v>19665</v>
      </c>
      <c r="H6745" t="s">
        <v>14813</v>
      </c>
      <c r="I6745" t="s">
        <v>19923</v>
      </c>
      <c r="J6745" t="s">
        <v>14687</v>
      </c>
      <c r="K6745" t="s">
        <v>14697</v>
      </c>
      <c r="L6745">
        <v>1120358273</v>
      </c>
      <c r="M6745" t="s">
        <v>19922</v>
      </c>
      <c r="N6745" t="s">
        <v>14695</v>
      </c>
      <c r="O6745">
        <v>570126670051294</v>
      </c>
      <c r="P6745" t="s">
        <v>14694</v>
      </c>
      <c r="Q6745">
        <v>860034313</v>
      </c>
      <c r="R6745" t="s">
        <v>14693</v>
      </c>
      <c r="S6745" t="s">
        <v>16383</v>
      </c>
      <c r="T6745" t="s">
        <v>16382</v>
      </c>
      <c r="U6745" t="s">
        <v>14711</v>
      </c>
      <c r="V6745" t="s">
        <v>14710</v>
      </c>
      <c r="W6745">
        <v>20</v>
      </c>
      <c r="X6745" t="s">
        <v>11912</v>
      </c>
      <c r="Y6745" t="s">
        <v>4</v>
      </c>
      <c r="Z6745" t="s">
        <v>11913</v>
      </c>
      <c r="AA6745" t="s">
        <v>19699</v>
      </c>
      <c r="AB6745" t="s">
        <v>3</v>
      </c>
      <c r="AC6745" t="s">
        <v>19699</v>
      </c>
      <c r="AD6745" t="s">
        <v>17189</v>
      </c>
      <c r="AE6745" t="s">
        <v>14719</v>
      </c>
      <c r="AF6745" t="s">
        <v>14687</v>
      </c>
      <c r="AG6745">
        <v>50624</v>
      </c>
      <c r="AH6745">
        <v>50324</v>
      </c>
      <c r="AI6745">
        <v>43524</v>
      </c>
      <c r="AJ6745" t="s">
        <v>19921</v>
      </c>
      <c r="AK6745" t="s">
        <v>19920</v>
      </c>
      <c r="AL6745" t="s">
        <v>19919</v>
      </c>
      <c r="AM6745" t="s">
        <v>14687</v>
      </c>
      <c r="AN6745" t="s">
        <v>19918</v>
      </c>
    </row>
    <row r="6746" spans="1:40" x14ac:dyDescent="0.3">
      <c r="A6746" t="s">
        <v>14703</v>
      </c>
      <c r="B6746" t="s">
        <v>14702</v>
      </c>
      <c r="C6746">
        <v>43624</v>
      </c>
      <c r="D6746" t="s">
        <v>14701</v>
      </c>
      <c r="E6746" t="s">
        <v>19665</v>
      </c>
      <c r="F6746" t="s">
        <v>19665</v>
      </c>
      <c r="G6746" t="s">
        <v>19665</v>
      </c>
      <c r="H6746" t="s">
        <v>14813</v>
      </c>
      <c r="I6746" t="s">
        <v>19917</v>
      </c>
      <c r="J6746" t="s">
        <v>14687</v>
      </c>
      <c r="K6746" t="s">
        <v>14697</v>
      </c>
      <c r="L6746">
        <v>80067229</v>
      </c>
      <c r="M6746" t="s">
        <v>17630</v>
      </c>
      <c r="N6746" t="s">
        <v>14695</v>
      </c>
      <c r="O6746">
        <v>38800056478</v>
      </c>
      <c r="P6746" t="s">
        <v>14694</v>
      </c>
      <c r="Q6746">
        <v>890903938</v>
      </c>
      <c r="R6746" t="s">
        <v>14706</v>
      </c>
      <c r="S6746" t="s">
        <v>16383</v>
      </c>
      <c r="T6746" t="s">
        <v>16382</v>
      </c>
      <c r="U6746" t="s">
        <v>14711</v>
      </c>
      <c r="V6746" t="s">
        <v>14710</v>
      </c>
      <c r="W6746">
        <v>20</v>
      </c>
      <c r="X6746" t="s">
        <v>11912</v>
      </c>
      <c r="Y6746" t="s">
        <v>4</v>
      </c>
      <c r="Z6746" t="s">
        <v>11913</v>
      </c>
      <c r="AA6746" t="s">
        <v>19699</v>
      </c>
      <c r="AB6746" t="s">
        <v>3</v>
      </c>
      <c r="AC6746" t="s">
        <v>19699</v>
      </c>
      <c r="AD6746" t="s">
        <v>17189</v>
      </c>
      <c r="AE6746" t="s">
        <v>14719</v>
      </c>
      <c r="AF6746" t="s">
        <v>14687</v>
      </c>
      <c r="AG6746">
        <v>50824</v>
      </c>
      <c r="AH6746">
        <v>50524</v>
      </c>
      <c r="AI6746">
        <v>43624</v>
      </c>
      <c r="AJ6746" t="s">
        <v>19916</v>
      </c>
      <c r="AK6746" t="s">
        <v>19915</v>
      </c>
      <c r="AL6746" t="s">
        <v>19914</v>
      </c>
      <c r="AM6746" t="s">
        <v>14687</v>
      </c>
      <c r="AN6746" t="s">
        <v>19913</v>
      </c>
    </row>
    <row r="6747" spans="1:40" x14ac:dyDescent="0.3">
      <c r="A6747" t="s">
        <v>14703</v>
      </c>
      <c r="B6747" t="s">
        <v>14702</v>
      </c>
      <c r="C6747">
        <v>43724</v>
      </c>
      <c r="D6747" t="s">
        <v>14701</v>
      </c>
      <c r="E6747" t="s">
        <v>19665</v>
      </c>
      <c r="F6747" t="s">
        <v>19665</v>
      </c>
      <c r="G6747" t="s">
        <v>19665</v>
      </c>
      <c r="H6747" t="s">
        <v>14813</v>
      </c>
      <c r="I6747" t="s">
        <v>19912</v>
      </c>
      <c r="J6747" t="s">
        <v>14687</v>
      </c>
      <c r="K6747" t="s">
        <v>14697</v>
      </c>
      <c r="L6747">
        <v>41727724</v>
      </c>
      <c r="M6747" t="s">
        <v>19911</v>
      </c>
      <c r="N6747" t="s">
        <v>14695</v>
      </c>
      <c r="O6747">
        <v>3911838426</v>
      </c>
      <c r="P6747" t="s">
        <v>14694</v>
      </c>
      <c r="Q6747">
        <v>890903938</v>
      </c>
      <c r="R6747" t="s">
        <v>14706</v>
      </c>
      <c r="S6747" t="s">
        <v>18970</v>
      </c>
      <c r="T6747" t="s">
        <v>18969</v>
      </c>
      <c r="U6747" t="s">
        <v>14711</v>
      </c>
      <c r="V6747" t="s">
        <v>14710</v>
      </c>
      <c r="W6747">
        <v>20</v>
      </c>
      <c r="X6747" t="s">
        <v>11912</v>
      </c>
      <c r="Y6747" t="s">
        <v>4</v>
      </c>
      <c r="Z6747" t="s">
        <v>11913</v>
      </c>
      <c r="AA6747" t="s">
        <v>19910</v>
      </c>
      <c r="AB6747" t="s">
        <v>3</v>
      </c>
      <c r="AC6747" t="s">
        <v>19910</v>
      </c>
      <c r="AD6747" t="s">
        <v>19909</v>
      </c>
      <c r="AE6747" t="s">
        <v>14719</v>
      </c>
      <c r="AF6747" t="s">
        <v>14687</v>
      </c>
      <c r="AG6747">
        <v>48424</v>
      </c>
      <c r="AH6747">
        <v>48124</v>
      </c>
      <c r="AI6747">
        <v>43724</v>
      </c>
      <c r="AJ6747" t="s">
        <v>19908</v>
      </c>
      <c r="AK6747" t="s">
        <v>19907</v>
      </c>
      <c r="AL6747" t="s">
        <v>19906</v>
      </c>
      <c r="AM6747" t="s">
        <v>14687</v>
      </c>
      <c r="AN6747" t="s">
        <v>19905</v>
      </c>
    </row>
    <row r="6748" spans="1:40" x14ac:dyDescent="0.3">
      <c r="A6748" t="s">
        <v>14703</v>
      </c>
      <c r="B6748" t="s">
        <v>14702</v>
      </c>
      <c r="C6748">
        <v>43824</v>
      </c>
      <c r="D6748" t="s">
        <v>14701</v>
      </c>
      <c r="E6748" t="s">
        <v>19665</v>
      </c>
      <c r="F6748" t="s">
        <v>19665</v>
      </c>
      <c r="G6748" t="s">
        <v>19665</v>
      </c>
      <c r="H6748" t="s">
        <v>14813</v>
      </c>
      <c r="I6748" t="s">
        <v>19904</v>
      </c>
      <c r="J6748" t="s">
        <v>14687</v>
      </c>
      <c r="K6748" t="s">
        <v>14697</v>
      </c>
      <c r="L6748">
        <v>79266627</v>
      </c>
      <c r="M6748" t="s">
        <v>19903</v>
      </c>
      <c r="N6748" t="s">
        <v>14695</v>
      </c>
      <c r="O6748">
        <v>1700009226</v>
      </c>
      <c r="P6748" t="s">
        <v>14694</v>
      </c>
      <c r="Q6748">
        <v>860034313</v>
      </c>
      <c r="R6748" t="s">
        <v>14693</v>
      </c>
      <c r="S6748" t="s">
        <v>18970</v>
      </c>
      <c r="T6748" t="s">
        <v>18969</v>
      </c>
      <c r="U6748" t="s">
        <v>14711</v>
      </c>
      <c r="V6748" t="s">
        <v>14710</v>
      </c>
      <c r="W6748">
        <v>20</v>
      </c>
      <c r="X6748" t="s">
        <v>11912</v>
      </c>
      <c r="Y6748" t="s">
        <v>4</v>
      </c>
      <c r="Z6748" t="s">
        <v>11913</v>
      </c>
      <c r="AA6748" t="s">
        <v>19902</v>
      </c>
      <c r="AB6748" t="s">
        <v>3</v>
      </c>
      <c r="AC6748" t="s">
        <v>19902</v>
      </c>
      <c r="AD6748" t="s">
        <v>15775</v>
      </c>
      <c r="AE6748" t="s">
        <v>14719</v>
      </c>
      <c r="AF6748" t="s">
        <v>14687</v>
      </c>
      <c r="AG6748">
        <v>48124</v>
      </c>
      <c r="AH6748">
        <v>47824</v>
      </c>
      <c r="AI6748">
        <v>43824</v>
      </c>
      <c r="AJ6748" t="s">
        <v>19901</v>
      </c>
      <c r="AK6748" t="s">
        <v>19900</v>
      </c>
      <c r="AL6748" t="s">
        <v>19899</v>
      </c>
      <c r="AM6748" t="s">
        <v>14687</v>
      </c>
      <c r="AN6748" t="s">
        <v>19898</v>
      </c>
    </row>
    <row r="6749" spans="1:40" x14ac:dyDescent="0.3">
      <c r="A6749" t="s">
        <v>14703</v>
      </c>
      <c r="B6749" t="s">
        <v>14702</v>
      </c>
      <c r="C6749">
        <v>43924</v>
      </c>
      <c r="D6749" t="s">
        <v>14701</v>
      </c>
      <c r="E6749" t="s">
        <v>19665</v>
      </c>
      <c r="F6749" t="s">
        <v>19665</v>
      </c>
      <c r="G6749" t="s">
        <v>19665</v>
      </c>
      <c r="H6749" t="s">
        <v>14813</v>
      </c>
      <c r="I6749" t="s">
        <v>19897</v>
      </c>
      <c r="J6749" t="s">
        <v>14687</v>
      </c>
      <c r="K6749" t="s">
        <v>14697</v>
      </c>
      <c r="L6749">
        <v>1053779165</v>
      </c>
      <c r="M6749" t="s">
        <v>19896</v>
      </c>
      <c r="N6749" t="s">
        <v>14695</v>
      </c>
      <c r="O6749">
        <v>950278081</v>
      </c>
      <c r="P6749" t="s">
        <v>14694</v>
      </c>
      <c r="Q6749">
        <v>890903938</v>
      </c>
      <c r="R6749" t="s">
        <v>14706</v>
      </c>
      <c r="S6749" t="s">
        <v>18970</v>
      </c>
      <c r="T6749" t="s">
        <v>18969</v>
      </c>
      <c r="U6749" t="s">
        <v>14711</v>
      </c>
      <c r="V6749" t="s">
        <v>14710</v>
      </c>
      <c r="W6749">
        <v>20</v>
      </c>
      <c r="X6749" t="s">
        <v>11912</v>
      </c>
      <c r="Y6749" t="s">
        <v>4</v>
      </c>
      <c r="Z6749" t="s">
        <v>11913</v>
      </c>
      <c r="AA6749" t="s">
        <v>19895</v>
      </c>
      <c r="AB6749" t="s">
        <v>3</v>
      </c>
      <c r="AC6749" t="s">
        <v>19895</v>
      </c>
      <c r="AD6749" t="s">
        <v>19894</v>
      </c>
      <c r="AE6749" t="s">
        <v>14719</v>
      </c>
      <c r="AF6749" t="s">
        <v>14687</v>
      </c>
      <c r="AG6749">
        <v>48624</v>
      </c>
      <c r="AH6749">
        <v>48324</v>
      </c>
      <c r="AI6749">
        <v>43924</v>
      </c>
      <c r="AJ6749" t="s">
        <v>19893</v>
      </c>
      <c r="AK6749" t="s">
        <v>19892</v>
      </c>
      <c r="AL6749" t="s">
        <v>19891</v>
      </c>
      <c r="AM6749" t="s">
        <v>14687</v>
      </c>
      <c r="AN6749" t="s">
        <v>19890</v>
      </c>
    </row>
    <row r="6750" spans="1:40" x14ac:dyDescent="0.3">
      <c r="A6750" t="s">
        <v>14703</v>
      </c>
      <c r="B6750" t="s">
        <v>14702</v>
      </c>
      <c r="C6750">
        <v>44024</v>
      </c>
      <c r="D6750" t="s">
        <v>14701</v>
      </c>
      <c r="E6750" t="s">
        <v>19665</v>
      </c>
      <c r="F6750" t="s">
        <v>19665</v>
      </c>
      <c r="G6750" t="s">
        <v>19665</v>
      </c>
      <c r="H6750" t="s">
        <v>14813</v>
      </c>
      <c r="I6750" t="s">
        <v>19889</v>
      </c>
      <c r="J6750" t="s">
        <v>14687</v>
      </c>
      <c r="K6750" t="s">
        <v>14697</v>
      </c>
      <c r="L6750">
        <v>1121922625</v>
      </c>
      <c r="M6750" t="s">
        <v>19888</v>
      </c>
      <c r="N6750" t="s">
        <v>14695</v>
      </c>
      <c r="O6750">
        <v>5794225232</v>
      </c>
      <c r="P6750" t="s">
        <v>14694</v>
      </c>
      <c r="Q6750">
        <v>890903938</v>
      </c>
      <c r="R6750" t="s">
        <v>14706</v>
      </c>
      <c r="S6750" t="s">
        <v>18970</v>
      </c>
      <c r="T6750" t="s">
        <v>18969</v>
      </c>
      <c r="U6750" t="s">
        <v>14711</v>
      </c>
      <c r="V6750" t="s">
        <v>14710</v>
      </c>
      <c r="W6750">
        <v>20</v>
      </c>
      <c r="X6750" t="s">
        <v>11912</v>
      </c>
      <c r="Y6750" t="s">
        <v>4</v>
      </c>
      <c r="Z6750" t="s">
        <v>11913</v>
      </c>
      <c r="AA6750" t="s">
        <v>263</v>
      </c>
      <c r="AB6750" t="s">
        <v>3</v>
      </c>
      <c r="AC6750" t="s">
        <v>263</v>
      </c>
      <c r="AD6750" t="s">
        <v>2050</v>
      </c>
      <c r="AE6750" t="s">
        <v>14719</v>
      </c>
      <c r="AF6750" t="s">
        <v>14687</v>
      </c>
      <c r="AG6750">
        <v>48524</v>
      </c>
      <c r="AH6750">
        <v>48224</v>
      </c>
      <c r="AI6750">
        <v>44024</v>
      </c>
      <c r="AJ6750" t="s">
        <v>19887</v>
      </c>
      <c r="AK6750" t="s">
        <v>19886</v>
      </c>
      <c r="AL6750" t="s">
        <v>19885</v>
      </c>
      <c r="AM6750" t="s">
        <v>14687</v>
      </c>
      <c r="AN6750" t="s">
        <v>19884</v>
      </c>
    </row>
    <row r="6751" spans="1:40" x14ac:dyDescent="0.3">
      <c r="A6751" t="s">
        <v>14703</v>
      </c>
      <c r="B6751" t="s">
        <v>14702</v>
      </c>
      <c r="C6751">
        <v>44124</v>
      </c>
      <c r="D6751" t="s">
        <v>14701</v>
      </c>
      <c r="E6751" t="s">
        <v>19665</v>
      </c>
      <c r="F6751" t="s">
        <v>19665</v>
      </c>
      <c r="G6751" t="s">
        <v>19665</v>
      </c>
      <c r="H6751" t="s">
        <v>14813</v>
      </c>
      <c r="I6751" t="s">
        <v>19883</v>
      </c>
      <c r="J6751" t="s">
        <v>14687</v>
      </c>
      <c r="K6751" t="s">
        <v>14697</v>
      </c>
      <c r="L6751">
        <v>1016066291</v>
      </c>
      <c r="M6751" t="s">
        <v>19882</v>
      </c>
      <c r="N6751" t="s">
        <v>14695</v>
      </c>
      <c r="O6751">
        <v>91200495344</v>
      </c>
      <c r="P6751" t="s">
        <v>14694</v>
      </c>
      <c r="Q6751">
        <v>890903938</v>
      </c>
      <c r="R6751" t="s">
        <v>14706</v>
      </c>
      <c r="S6751" t="s">
        <v>18970</v>
      </c>
      <c r="T6751" t="s">
        <v>18969</v>
      </c>
      <c r="U6751" t="s">
        <v>14711</v>
      </c>
      <c r="V6751" t="s">
        <v>14710</v>
      </c>
      <c r="W6751">
        <v>20</v>
      </c>
      <c r="X6751" t="s">
        <v>11912</v>
      </c>
      <c r="Y6751" t="s">
        <v>4</v>
      </c>
      <c r="Z6751" t="s">
        <v>11913</v>
      </c>
      <c r="AA6751" t="s">
        <v>263</v>
      </c>
      <c r="AB6751" t="s">
        <v>3</v>
      </c>
      <c r="AC6751" t="s">
        <v>263</v>
      </c>
      <c r="AD6751" t="s">
        <v>2050</v>
      </c>
      <c r="AE6751" t="s">
        <v>14719</v>
      </c>
      <c r="AF6751" t="s">
        <v>14687</v>
      </c>
      <c r="AG6751">
        <v>48924</v>
      </c>
      <c r="AH6751">
        <v>48624</v>
      </c>
      <c r="AI6751">
        <v>44124</v>
      </c>
      <c r="AJ6751" t="s">
        <v>19881</v>
      </c>
      <c r="AK6751" t="s">
        <v>19880</v>
      </c>
      <c r="AL6751" t="s">
        <v>19879</v>
      </c>
      <c r="AM6751" t="s">
        <v>14687</v>
      </c>
      <c r="AN6751" t="s">
        <v>19878</v>
      </c>
    </row>
    <row r="6752" spans="1:40" x14ac:dyDescent="0.3">
      <c r="A6752" t="s">
        <v>14703</v>
      </c>
      <c r="B6752" t="s">
        <v>14702</v>
      </c>
      <c r="C6752">
        <v>44224</v>
      </c>
      <c r="D6752" t="s">
        <v>14701</v>
      </c>
      <c r="E6752" t="s">
        <v>19665</v>
      </c>
      <c r="F6752" t="s">
        <v>19665</v>
      </c>
      <c r="G6752" t="s">
        <v>19665</v>
      </c>
      <c r="H6752" t="s">
        <v>14813</v>
      </c>
      <c r="I6752" t="s">
        <v>19877</v>
      </c>
      <c r="J6752" t="s">
        <v>14687</v>
      </c>
      <c r="K6752" t="s">
        <v>14697</v>
      </c>
      <c r="L6752">
        <v>1053343083</v>
      </c>
      <c r="M6752" t="s">
        <v>19876</v>
      </c>
      <c r="N6752" t="s">
        <v>14695</v>
      </c>
      <c r="O6752">
        <v>570176570059707</v>
      </c>
      <c r="P6752" t="s">
        <v>14694</v>
      </c>
      <c r="Q6752">
        <v>860034313</v>
      </c>
      <c r="R6752" t="s">
        <v>14693</v>
      </c>
      <c r="S6752" t="s">
        <v>16383</v>
      </c>
      <c r="T6752" t="s">
        <v>16382</v>
      </c>
      <c r="U6752" t="s">
        <v>14711</v>
      </c>
      <c r="V6752" t="s">
        <v>14710</v>
      </c>
      <c r="W6752">
        <v>20</v>
      </c>
      <c r="X6752" t="s">
        <v>11912</v>
      </c>
      <c r="Y6752" t="s">
        <v>4</v>
      </c>
      <c r="Z6752" t="s">
        <v>11913</v>
      </c>
      <c r="AA6752" t="s">
        <v>19875</v>
      </c>
      <c r="AB6752" t="s">
        <v>3</v>
      </c>
      <c r="AC6752" t="s">
        <v>19875</v>
      </c>
      <c r="AD6752" t="s">
        <v>17828</v>
      </c>
      <c r="AE6752" t="s">
        <v>14719</v>
      </c>
      <c r="AF6752" t="s">
        <v>14687</v>
      </c>
      <c r="AG6752">
        <v>51324</v>
      </c>
      <c r="AH6752">
        <v>51024</v>
      </c>
      <c r="AI6752">
        <v>44224</v>
      </c>
      <c r="AJ6752" t="s">
        <v>19874</v>
      </c>
      <c r="AK6752" t="s">
        <v>19873</v>
      </c>
      <c r="AL6752" t="s">
        <v>19872</v>
      </c>
      <c r="AM6752" t="s">
        <v>14687</v>
      </c>
      <c r="AN6752" t="s">
        <v>19871</v>
      </c>
    </row>
    <row r="6753" spans="1:40" x14ac:dyDescent="0.3">
      <c r="A6753" t="s">
        <v>14703</v>
      </c>
      <c r="B6753" t="s">
        <v>14702</v>
      </c>
      <c r="C6753">
        <v>44324</v>
      </c>
      <c r="D6753" t="s">
        <v>14701</v>
      </c>
      <c r="E6753" t="s">
        <v>19665</v>
      </c>
      <c r="F6753" t="s">
        <v>19665</v>
      </c>
      <c r="G6753" t="s">
        <v>19665</v>
      </c>
      <c r="H6753" t="s">
        <v>14813</v>
      </c>
      <c r="I6753" t="s">
        <v>19870</v>
      </c>
      <c r="J6753" t="s">
        <v>14687</v>
      </c>
      <c r="K6753" t="s">
        <v>14697</v>
      </c>
      <c r="L6753">
        <v>79459338</v>
      </c>
      <c r="M6753" t="s">
        <v>19869</v>
      </c>
      <c r="N6753" t="s">
        <v>14695</v>
      </c>
      <c r="O6753">
        <v>94135662</v>
      </c>
      <c r="P6753" t="s">
        <v>14694</v>
      </c>
      <c r="Q6753">
        <v>860003020</v>
      </c>
      <c r="R6753" t="s">
        <v>14765</v>
      </c>
      <c r="S6753" t="s">
        <v>18970</v>
      </c>
      <c r="T6753" t="s">
        <v>18969</v>
      </c>
      <c r="U6753" t="s">
        <v>14711</v>
      </c>
      <c r="V6753" t="s">
        <v>14710</v>
      </c>
      <c r="W6753">
        <v>20</v>
      </c>
      <c r="X6753" t="s">
        <v>11912</v>
      </c>
      <c r="Y6753" t="s">
        <v>4</v>
      </c>
      <c r="Z6753" t="s">
        <v>11913</v>
      </c>
      <c r="AA6753" t="s">
        <v>19699</v>
      </c>
      <c r="AB6753" t="s">
        <v>3</v>
      </c>
      <c r="AC6753" t="s">
        <v>19699</v>
      </c>
      <c r="AD6753" t="s">
        <v>17189</v>
      </c>
      <c r="AE6753" t="s">
        <v>14719</v>
      </c>
      <c r="AF6753" t="s">
        <v>14687</v>
      </c>
      <c r="AG6753">
        <v>48324</v>
      </c>
      <c r="AH6753">
        <v>48024</v>
      </c>
      <c r="AI6753">
        <v>44324</v>
      </c>
      <c r="AJ6753" t="s">
        <v>19868</v>
      </c>
      <c r="AK6753" t="s">
        <v>19867</v>
      </c>
      <c r="AL6753" t="s">
        <v>19866</v>
      </c>
      <c r="AM6753" t="s">
        <v>14687</v>
      </c>
      <c r="AN6753" t="s">
        <v>19865</v>
      </c>
    </row>
    <row r="6754" spans="1:40" x14ac:dyDescent="0.3">
      <c r="A6754" t="s">
        <v>14703</v>
      </c>
      <c r="B6754" t="s">
        <v>14702</v>
      </c>
      <c r="C6754">
        <v>44424</v>
      </c>
      <c r="D6754" t="s">
        <v>14701</v>
      </c>
      <c r="E6754" t="s">
        <v>19665</v>
      </c>
      <c r="F6754" t="s">
        <v>19665</v>
      </c>
      <c r="G6754" t="s">
        <v>19665</v>
      </c>
      <c r="H6754" t="s">
        <v>14813</v>
      </c>
      <c r="I6754" t="s">
        <v>19864</v>
      </c>
      <c r="J6754" t="s">
        <v>14687</v>
      </c>
      <c r="K6754" t="s">
        <v>14697</v>
      </c>
      <c r="L6754">
        <v>1014184757</v>
      </c>
      <c r="M6754" t="s">
        <v>15650</v>
      </c>
      <c r="N6754" t="s">
        <v>14695</v>
      </c>
      <c r="O6754">
        <v>8090451942</v>
      </c>
      <c r="P6754" t="s">
        <v>14694</v>
      </c>
      <c r="Q6754">
        <v>860034313</v>
      </c>
      <c r="R6754" t="s">
        <v>14693</v>
      </c>
      <c r="S6754" t="s">
        <v>17526</v>
      </c>
      <c r="T6754" t="s">
        <v>17525</v>
      </c>
      <c r="U6754" t="s">
        <v>14711</v>
      </c>
      <c r="V6754" t="s">
        <v>14710</v>
      </c>
      <c r="W6754">
        <v>20</v>
      </c>
      <c r="X6754" t="s">
        <v>11912</v>
      </c>
      <c r="Y6754" t="s">
        <v>4</v>
      </c>
      <c r="Z6754" t="s">
        <v>11913</v>
      </c>
      <c r="AA6754" t="s">
        <v>19699</v>
      </c>
      <c r="AB6754" t="s">
        <v>3</v>
      </c>
      <c r="AC6754" t="s">
        <v>19699</v>
      </c>
      <c r="AD6754" t="s">
        <v>17189</v>
      </c>
      <c r="AE6754" t="s">
        <v>14719</v>
      </c>
      <c r="AF6754" t="s">
        <v>14687</v>
      </c>
      <c r="AG6754">
        <v>50124</v>
      </c>
      <c r="AH6754">
        <v>49824</v>
      </c>
      <c r="AI6754">
        <v>44424</v>
      </c>
      <c r="AJ6754" t="s">
        <v>19863</v>
      </c>
      <c r="AK6754" t="s">
        <v>19862</v>
      </c>
      <c r="AL6754" t="s">
        <v>19861</v>
      </c>
      <c r="AM6754" t="s">
        <v>14687</v>
      </c>
      <c r="AN6754" t="s">
        <v>19860</v>
      </c>
    </row>
    <row r="6755" spans="1:40" x14ac:dyDescent="0.3">
      <c r="A6755" t="s">
        <v>14703</v>
      </c>
      <c r="B6755" t="s">
        <v>14702</v>
      </c>
      <c r="C6755">
        <v>44524</v>
      </c>
      <c r="D6755" t="s">
        <v>14701</v>
      </c>
      <c r="E6755" t="s">
        <v>19665</v>
      </c>
      <c r="F6755" t="s">
        <v>19665</v>
      </c>
      <c r="G6755" t="s">
        <v>19665</v>
      </c>
      <c r="H6755" t="s">
        <v>14813</v>
      </c>
      <c r="I6755" t="s">
        <v>19859</v>
      </c>
      <c r="J6755" t="s">
        <v>14687</v>
      </c>
      <c r="K6755" t="s">
        <v>14697</v>
      </c>
      <c r="L6755">
        <v>13006753</v>
      </c>
      <c r="M6755" t="s">
        <v>15333</v>
      </c>
      <c r="N6755" t="s">
        <v>14695</v>
      </c>
      <c r="O6755">
        <v>5300384624</v>
      </c>
      <c r="P6755" t="s">
        <v>14694</v>
      </c>
      <c r="Q6755">
        <v>860034313</v>
      </c>
      <c r="R6755" t="s">
        <v>14693</v>
      </c>
      <c r="S6755" t="s">
        <v>16383</v>
      </c>
      <c r="T6755" t="s">
        <v>16382</v>
      </c>
      <c r="U6755" t="s">
        <v>14711</v>
      </c>
      <c r="V6755" t="s">
        <v>14710</v>
      </c>
      <c r="W6755">
        <v>20</v>
      </c>
      <c r="X6755" t="s">
        <v>11912</v>
      </c>
      <c r="Y6755" t="s">
        <v>4</v>
      </c>
      <c r="Z6755" t="s">
        <v>11913</v>
      </c>
      <c r="AA6755" t="s">
        <v>19858</v>
      </c>
      <c r="AB6755" t="s">
        <v>3</v>
      </c>
      <c r="AC6755" t="s">
        <v>19858</v>
      </c>
      <c r="AD6755" t="s">
        <v>19857</v>
      </c>
      <c r="AE6755" t="s">
        <v>14719</v>
      </c>
      <c r="AF6755" t="s">
        <v>14687</v>
      </c>
      <c r="AG6755">
        <v>51424</v>
      </c>
      <c r="AH6755">
        <v>51124</v>
      </c>
      <c r="AI6755">
        <v>44524</v>
      </c>
      <c r="AJ6755" t="s">
        <v>19856</v>
      </c>
      <c r="AK6755" t="s">
        <v>19855</v>
      </c>
      <c r="AL6755" t="s">
        <v>19854</v>
      </c>
      <c r="AM6755" t="s">
        <v>14687</v>
      </c>
      <c r="AN6755" t="s">
        <v>19853</v>
      </c>
    </row>
    <row r="6756" spans="1:40" x14ac:dyDescent="0.3">
      <c r="A6756" t="s">
        <v>14703</v>
      </c>
      <c r="B6756" t="s">
        <v>14702</v>
      </c>
      <c r="C6756">
        <v>44624</v>
      </c>
      <c r="D6756" t="s">
        <v>14701</v>
      </c>
      <c r="E6756" t="s">
        <v>19665</v>
      </c>
      <c r="F6756" t="s">
        <v>19665</v>
      </c>
      <c r="G6756" t="s">
        <v>19665</v>
      </c>
      <c r="H6756" t="s">
        <v>14813</v>
      </c>
      <c r="I6756" t="s">
        <v>19852</v>
      </c>
      <c r="J6756" t="s">
        <v>14687</v>
      </c>
      <c r="K6756" t="s">
        <v>14697</v>
      </c>
      <c r="L6756">
        <v>52111039</v>
      </c>
      <c r="M6756" t="s">
        <v>19851</v>
      </c>
      <c r="N6756" t="s">
        <v>14695</v>
      </c>
      <c r="O6756">
        <v>20760286681</v>
      </c>
      <c r="P6756" t="s">
        <v>14694</v>
      </c>
      <c r="Q6756">
        <v>890903938</v>
      </c>
      <c r="R6756" t="s">
        <v>14706</v>
      </c>
      <c r="S6756" t="s">
        <v>16383</v>
      </c>
      <c r="T6756" t="s">
        <v>16382</v>
      </c>
      <c r="U6756" t="s">
        <v>14711</v>
      </c>
      <c r="V6756" t="s">
        <v>14710</v>
      </c>
      <c r="W6756">
        <v>20</v>
      </c>
      <c r="X6756" t="s">
        <v>11912</v>
      </c>
      <c r="Y6756" t="s">
        <v>4</v>
      </c>
      <c r="Z6756" t="s">
        <v>11913</v>
      </c>
      <c r="AA6756" t="s">
        <v>19850</v>
      </c>
      <c r="AB6756" t="s">
        <v>3</v>
      </c>
      <c r="AC6756" t="s">
        <v>19850</v>
      </c>
      <c r="AD6756" t="s">
        <v>19849</v>
      </c>
      <c r="AE6756" t="s">
        <v>14719</v>
      </c>
      <c r="AF6756" t="s">
        <v>14687</v>
      </c>
      <c r="AG6756">
        <v>51624</v>
      </c>
      <c r="AH6756">
        <v>51324</v>
      </c>
      <c r="AI6756">
        <v>44624</v>
      </c>
      <c r="AJ6756" t="s">
        <v>19848</v>
      </c>
      <c r="AK6756" t="s">
        <v>19847</v>
      </c>
      <c r="AL6756" t="s">
        <v>19846</v>
      </c>
      <c r="AM6756" t="s">
        <v>14687</v>
      </c>
      <c r="AN6756" t="s">
        <v>19845</v>
      </c>
    </row>
    <row r="6757" spans="1:40" x14ac:dyDescent="0.3">
      <c r="A6757" t="s">
        <v>14703</v>
      </c>
      <c r="B6757" t="s">
        <v>14702</v>
      </c>
      <c r="C6757">
        <v>44724</v>
      </c>
      <c r="D6757" t="s">
        <v>14701</v>
      </c>
      <c r="E6757" t="s">
        <v>19665</v>
      </c>
      <c r="F6757" t="s">
        <v>19665</v>
      </c>
      <c r="G6757" t="s">
        <v>19665</v>
      </c>
      <c r="H6757" t="s">
        <v>14813</v>
      </c>
      <c r="I6757" t="s">
        <v>19844</v>
      </c>
      <c r="J6757" t="s">
        <v>14687</v>
      </c>
      <c r="K6757" t="s">
        <v>14697</v>
      </c>
      <c r="L6757">
        <v>79372227</v>
      </c>
      <c r="M6757" t="s">
        <v>19843</v>
      </c>
      <c r="N6757" t="s">
        <v>14695</v>
      </c>
      <c r="O6757">
        <v>3221550195</v>
      </c>
      <c r="P6757" t="s">
        <v>14694</v>
      </c>
      <c r="Q6757">
        <v>890903938</v>
      </c>
      <c r="R6757" t="s">
        <v>14706</v>
      </c>
      <c r="S6757" t="s">
        <v>16383</v>
      </c>
      <c r="T6757" t="s">
        <v>16382</v>
      </c>
      <c r="U6757" t="s">
        <v>14711</v>
      </c>
      <c r="V6757" t="s">
        <v>14710</v>
      </c>
      <c r="W6757">
        <v>20</v>
      </c>
      <c r="X6757" t="s">
        <v>11912</v>
      </c>
      <c r="Y6757" t="s">
        <v>4</v>
      </c>
      <c r="Z6757" t="s">
        <v>11913</v>
      </c>
      <c r="AA6757" t="s">
        <v>19699</v>
      </c>
      <c r="AB6757" t="s">
        <v>3</v>
      </c>
      <c r="AC6757" t="s">
        <v>19699</v>
      </c>
      <c r="AD6757" t="s">
        <v>17189</v>
      </c>
      <c r="AE6757" t="s">
        <v>14719</v>
      </c>
      <c r="AF6757" t="s">
        <v>14687</v>
      </c>
      <c r="AG6757">
        <v>51524</v>
      </c>
      <c r="AH6757">
        <v>51224</v>
      </c>
      <c r="AI6757">
        <v>44724</v>
      </c>
      <c r="AJ6757" t="s">
        <v>19842</v>
      </c>
      <c r="AK6757" t="s">
        <v>19841</v>
      </c>
      <c r="AL6757" t="s">
        <v>19840</v>
      </c>
      <c r="AM6757" t="s">
        <v>14687</v>
      </c>
      <c r="AN6757" t="s">
        <v>19839</v>
      </c>
    </row>
    <row r="6758" spans="1:40" x14ac:dyDescent="0.3">
      <c r="A6758" t="s">
        <v>14703</v>
      </c>
      <c r="B6758" t="s">
        <v>14702</v>
      </c>
      <c r="C6758">
        <v>44824</v>
      </c>
      <c r="D6758" t="s">
        <v>14701</v>
      </c>
      <c r="E6758" t="s">
        <v>19665</v>
      </c>
      <c r="F6758" t="s">
        <v>19665</v>
      </c>
      <c r="G6758" t="s">
        <v>19665</v>
      </c>
      <c r="H6758" t="s">
        <v>14813</v>
      </c>
      <c r="I6758" t="s">
        <v>19838</v>
      </c>
      <c r="J6758" t="s">
        <v>14687</v>
      </c>
      <c r="K6758" t="s">
        <v>14697</v>
      </c>
      <c r="L6758">
        <v>28552630</v>
      </c>
      <c r="M6758" t="s">
        <v>19837</v>
      </c>
      <c r="N6758" t="s">
        <v>14695</v>
      </c>
      <c r="O6758">
        <v>3976318217</v>
      </c>
      <c r="P6758" t="s">
        <v>14694</v>
      </c>
      <c r="Q6758">
        <v>890903938</v>
      </c>
      <c r="R6758" t="s">
        <v>14706</v>
      </c>
      <c r="S6758" t="s">
        <v>16383</v>
      </c>
      <c r="T6758" t="s">
        <v>16382</v>
      </c>
      <c r="U6758" t="s">
        <v>14711</v>
      </c>
      <c r="V6758" t="s">
        <v>14710</v>
      </c>
      <c r="W6758">
        <v>20</v>
      </c>
      <c r="X6758" t="s">
        <v>11912</v>
      </c>
      <c r="Y6758" t="s">
        <v>4</v>
      </c>
      <c r="Z6758" t="s">
        <v>11913</v>
      </c>
      <c r="AA6758" t="s">
        <v>19699</v>
      </c>
      <c r="AB6758" t="s">
        <v>3</v>
      </c>
      <c r="AC6758" t="s">
        <v>19699</v>
      </c>
      <c r="AD6758" t="s">
        <v>17189</v>
      </c>
      <c r="AE6758" t="s">
        <v>14719</v>
      </c>
      <c r="AF6758" t="s">
        <v>14687</v>
      </c>
      <c r="AG6758">
        <v>50524</v>
      </c>
      <c r="AH6758">
        <v>50224</v>
      </c>
      <c r="AI6758">
        <v>44824</v>
      </c>
      <c r="AJ6758" t="s">
        <v>19836</v>
      </c>
      <c r="AK6758" t="s">
        <v>19835</v>
      </c>
      <c r="AL6758" t="s">
        <v>19834</v>
      </c>
      <c r="AM6758" t="s">
        <v>14687</v>
      </c>
      <c r="AN6758" t="s">
        <v>19833</v>
      </c>
    </row>
    <row r="6759" spans="1:40" x14ac:dyDescent="0.3">
      <c r="A6759" t="s">
        <v>14703</v>
      </c>
      <c r="B6759" t="s">
        <v>14702</v>
      </c>
      <c r="C6759">
        <v>44924</v>
      </c>
      <c r="D6759" t="s">
        <v>14701</v>
      </c>
      <c r="E6759" t="s">
        <v>19665</v>
      </c>
      <c r="F6759" t="s">
        <v>19665</v>
      </c>
      <c r="G6759" t="s">
        <v>19665</v>
      </c>
      <c r="H6759" t="s">
        <v>14813</v>
      </c>
      <c r="I6759" t="s">
        <v>19832</v>
      </c>
      <c r="J6759" t="s">
        <v>14687</v>
      </c>
      <c r="K6759" t="s">
        <v>14697</v>
      </c>
      <c r="L6759">
        <v>1030533760</v>
      </c>
      <c r="M6759" t="s">
        <v>15659</v>
      </c>
      <c r="N6759" t="s">
        <v>14695</v>
      </c>
      <c r="O6759">
        <v>25411122053</v>
      </c>
      <c r="P6759" t="s">
        <v>14694</v>
      </c>
      <c r="Q6759">
        <v>890903938</v>
      </c>
      <c r="R6759" t="s">
        <v>14706</v>
      </c>
      <c r="S6759" t="s">
        <v>17526</v>
      </c>
      <c r="T6759" t="s">
        <v>17525</v>
      </c>
      <c r="U6759" t="s">
        <v>14711</v>
      </c>
      <c r="V6759" t="s">
        <v>14710</v>
      </c>
      <c r="W6759">
        <v>20</v>
      </c>
      <c r="X6759" t="s">
        <v>11912</v>
      </c>
      <c r="Y6759" t="s">
        <v>4</v>
      </c>
      <c r="Z6759" t="s">
        <v>11913</v>
      </c>
      <c r="AA6759" t="s">
        <v>19699</v>
      </c>
      <c r="AB6759" t="s">
        <v>3</v>
      </c>
      <c r="AC6759" t="s">
        <v>19699</v>
      </c>
      <c r="AD6759" t="s">
        <v>17189</v>
      </c>
      <c r="AE6759" t="s">
        <v>14719</v>
      </c>
      <c r="AF6759" t="s">
        <v>14687</v>
      </c>
      <c r="AG6759">
        <v>50224</v>
      </c>
      <c r="AH6759">
        <v>49924</v>
      </c>
      <c r="AI6759">
        <v>44924</v>
      </c>
      <c r="AJ6759" t="s">
        <v>19831</v>
      </c>
      <c r="AK6759" t="s">
        <v>19830</v>
      </c>
      <c r="AL6759" t="s">
        <v>19829</v>
      </c>
      <c r="AM6759" t="s">
        <v>14687</v>
      </c>
      <c r="AN6759" t="s">
        <v>19828</v>
      </c>
    </row>
    <row r="6760" spans="1:40" x14ac:dyDescent="0.3">
      <c r="A6760" t="s">
        <v>14703</v>
      </c>
      <c r="B6760" t="s">
        <v>14702</v>
      </c>
      <c r="C6760">
        <v>45024</v>
      </c>
      <c r="D6760" t="s">
        <v>14701</v>
      </c>
      <c r="E6760" t="s">
        <v>19665</v>
      </c>
      <c r="F6760" t="s">
        <v>19665</v>
      </c>
      <c r="G6760" t="s">
        <v>19665</v>
      </c>
      <c r="H6760" t="s">
        <v>14813</v>
      </c>
      <c r="I6760" t="s">
        <v>19827</v>
      </c>
      <c r="J6760" t="s">
        <v>14687</v>
      </c>
      <c r="K6760" t="s">
        <v>14697</v>
      </c>
      <c r="L6760">
        <v>52663678</v>
      </c>
      <c r="M6760" t="s">
        <v>15656</v>
      </c>
      <c r="N6760" t="s">
        <v>14695</v>
      </c>
      <c r="O6760">
        <v>93294966291</v>
      </c>
      <c r="P6760" t="s">
        <v>14694</v>
      </c>
      <c r="Q6760">
        <v>890903938</v>
      </c>
      <c r="R6760" t="s">
        <v>14706</v>
      </c>
      <c r="S6760" t="s">
        <v>17526</v>
      </c>
      <c r="T6760" t="s">
        <v>17525</v>
      </c>
      <c r="U6760" t="s">
        <v>14711</v>
      </c>
      <c r="V6760" t="s">
        <v>14710</v>
      </c>
      <c r="W6760">
        <v>20</v>
      </c>
      <c r="X6760" t="s">
        <v>11912</v>
      </c>
      <c r="Y6760" t="s">
        <v>4</v>
      </c>
      <c r="Z6760" t="s">
        <v>11913</v>
      </c>
      <c r="AA6760" t="s">
        <v>19676</v>
      </c>
      <c r="AB6760" t="s">
        <v>3</v>
      </c>
      <c r="AC6760" t="s">
        <v>19676</v>
      </c>
      <c r="AD6760" t="s">
        <v>15725</v>
      </c>
      <c r="AE6760" t="s">
        <v>14719</v>
      </c>
      <c r="AF6760" t="s">
        <v>14687</v>
      </c>
      <c r="AG6760">
        <v>50424</v>
      </c>
      <c r="AH6760">
        <v>50124</v>
      </c>
      <c r="AI6760">
        <v>45024</v>
      </c>
      <c r="AJ6760" t="s">
        <v>19826</v>
      </c>
      <c r="AK6760" t="s">
        <v>19825</v>
      </c>
      <c r="AL6760" t="s">
        <v>19824</v>
      </c>
      <c r="AM6760" t="s">
        <v>14687</v>
      </c>
      <c r="AN6760" t="s">
        <v>19823</v>
      </c>
    </row>
    <row r="6761" spans="1:40" x14ac:dyDescent="0.3">
      <c r="A6761" t="s">
        <v>14703</v>
      </c>
      <c r="B6761" t="s">
        <v>14702</v>
      </c>
      <c r="C6761">
        <v>45124</v>
      </c>
      <c r="D6761" t="s">
        <v>14701</v>
      </c>
      <c r="E6761" t="s">
        <v>19665</v>
      </c>
      <c r="F6761" t="s">
        <v>19665</v>
      </c>
      <c r="G6761" t="s">
        <v>19665</v>
      </c>
      <c r="H6761" t="s">
        <v>14813</v>
      </c>
      <c r="I6761" t="s">
        <v>19822</v>
      </c>
      <c r="J6761" t="s">
        <v>14687</v>
      </c>
      <c r="K6761" t="s">
        <v>14697</v>
      </c>
      <c r="L6761">
        <v>52069139</v>
      </c>
      <c r="M6761" t="s">
        <v>19821</v>
      </c>
      <c r="N6761" t="s">
        <v>14695</v>
      </c>
      <c r="O6761">
        <v>26236463</v>
      </c>
      <c r="P6761" t="s">
        <v>14694</v>
      </c>
      <c r="Q6761">
        <v>860003020</v>
      </c>
      <c r="R6761" t="s">
        <v>14765</v>
      </c>
      <c r="S6761" t="s">
        <v>16383</v>
      </c>
      <c r="T6761" t="s">
        <v>16382</v>
      </c>
      <c r="U6761" t="s">
        <v>14711</v>
      </c>
      <c r="V6761" t="s">
        <v>14710</v>
      </c>
      <c r="W6761">
        <v>20</v>
      </c>
      <c r="X6761" t="s">
        <v>11912</v>
      </c>
      <c r="Y6761" t="s">
        <v>4</v>
      </c>
      <c r="Z6761" t="s">
        <v>11913</v>
      </c>
      <c r="AA6761" t="s">
        <v>19676</v>
      </c>
      <c r="AB6761" t="s">
        <v>3</v>
      </c>
      <c r="AC6761" t="s">
        <v>19676</v>
      </c>
      <c r="AD6761" t="s">
        <v>15725</v>
      </c>
      <c r="AE6761" t="s">
        <v>14719</v>
      </c>
      <c r="AF6761" t="s">
        <v>14687</v>
      </c>
      <c r="AG6761">
        <v>51824</v>
      </c>
      <c r="AH6761">
        <v>51524</v>
      </c>
      <c r="AI6761">
        <v>45124</v>
      </c>
      <c r="AJ6761" t="s">
        <v>19820</v>
      </c>
      <c r="AK6761" t="s">
        <v>19819</v>
      </c>
      <c r="AL6761" t="s">
        <v>19818</v>
      </c>
      <c r="AM6761" t="s">
        <v>14687</v>
      </c>
      <c r="AN6761" t="s">
        <v>19817</v>
      </c>
    </row>
    <row r="6762" spans="1:40" x14ac:dyDescent="0.3">
      <c r="A6762" t="s">
        <v>14703</v>
      </c>
      <c r="B6762" t="s">
        <v>14702</v>
      </c>
      <c r="C6762">
        <v>45224</v>
      </c>
      <c r="D6762" t="s">
        <v>14701</v>
      </c>
      <c r="E6762" t="s">
        <v>19665</v>
      </c>
      <c r="F6762" t="s">
        <v>19665</v>
      </c>
      <c r="G6762" t="s">
        <v>19665</v>
      </c>
      <c r="H6762" t="s">
        <v>14813</v>
      </c>
      <c r="I6762" t="s">
        <v>19816</v>
      </c>
      <c r="J6762" t="s">
        <v>14687</v>
      </c>
      <c r="K6762" t="s">
        <v>14697</v>
      </c>
      <c r="L6762">
        <v>53067398</v>
      </c>
      <c r="M6762" t="s">
        <v>17628</v>
      </c>
      <c r="N6762" t="s">
        <v>14695</v>
      </c>
      <c r="O6762">
        <v>20525936994</v>
      </c>
      <c r="P6762" t="s">
        <v>14694</v>
      </c>
      <c r="Q6762">
        <v>890903938</v>
      </c>
      <c r="R6762" t="s">
        <v>14706</v>
      </c>
      <c r="S6762" t="s">
        <v>16383</v>
      </c>
      <c r="T6762" t="s">
        <v>16382</v>
      </c>
      <c r="U6762" t="s">
        <v>14711</v>
      </c>
      <c r="V6762" t="s">
        <v>14710</v>
      </c>
      <c r="W6762">
        <v>20</v>
      </c>
      <c r="X6762" t="s">
        <v>11912</v>
      </c>
      <c r="Y6762" t="s">
        <v>4</v>
      </c>
      <c r="Z6762" t="s">
        <v>11913</v>
      </c>
      <c r="AA6762" t="s">
        <v>19676</v>
      </c>
      <c r="AB6762" t="s">
        <v>3</v>
      </c>
      <c r="AC6762" t="s">
        <v>19676</v>
      </c>
      <c r="AD6762" t="s">
        <v>18126</v>
      </c>
      <c r="AE6762" t="s">
        <v>14719</v>
      </c>
      <c r="AF6762" t="s">
        <v>14687</v>
      </c>
      <c r="AG6762">
        <v>51924</v>
      </c>
      <c r="AH6762">
        <v>51624</v>
      </c>
      <c r="AI6762">
        <v>45224</v>
      </c>
      <c r="AJ6762" t="s">
        <v>19815</v>
      </c>
      <c r="AK6762" t="s">
        <v>19814</v>
      </c>
      <c r="AL6762" t="s">
        <v>19813</v>
      </c>
      <c r="AM6762" t="s">
        <v>14687</v>
      </c>
      <c r="AN6762" t="s">
        <v>19812</v>
      </c>
    </row>
    <row r="6763" spans="1:40" x14ac:dyDescent="0.3">
      <c r="A6763" t="s">
        <v>14703</v>
      </c>
      <c r="B6763" t="s">
        <v>14702</v>
      </c>
      <c r="C6763">
        <v>45324</v>
      </c>
      <c r="D6763" t="s">
        <v>14701</v>
      </c>
      <c r="E6763" t="s">
        <v>19665</v>
      </c>
      <c r="F6763" t="s">
        <v>19665</v>
      </c>
      <c r="G6763" t="s">
        <v>19665</v>
      </c>
      <c r="H6763" t="s">
        <v>14813</v>
      </c>
      <c r="I6763" t="s">
        <v>19811</v>
      </c>
      <c r="J6763" t="s">
        <v>14687</v>
      </c>
      <c r="K6763" t="s">
        <v>14697</v>
      </c>
      <c r="L6763">
        <v>52539119</v>
      </c>
      <c r="M6763" t="s">
        <v>19810</v>
      </c>
      <c r="N6763" t="s">
        <v>14695</v>
      </c>
      <c r="O6763">
        <v>20355782642</v>
      </c>
      <c r="P6763" t="s">
        <v>14694</v>
      </c>
      <c r="Q6763">
        <v>890903938</v>
      </c>
      <c r="R6763" t="s">
        <v>14706</v>
      </c>
      <c r="S6763" t="s">
        <v>18970</v>
      </c>
      <c r="T6763" t="s">
        <v>18969</v>
      </c>
      <c r="U6763" t="s">
        <v>14711</v>
      </c>
      <c r="V6763" t="s">
        <v>14710</v>
      </c>
      <c r="W6763">
        <v>20</v>
      </c>
      <c r="X6763" t="s">
        <v>11912</v>
      </c>
      <c r="Y6763" t="s">
        <v>4</v>
      </c>
      <c r="Z6763" t="s">
        <v>11913</v>
      </c>
      <c r="AA6763" t="s">
        <v>19809</v>
      </c>
      <c r="AB6763" t="s">
        <v>3</v>
      </c>
      <c r="AC6763" t="s">
        <v>19809</v>
      </c>
      <c r="AD6763" t="s">
        <v>18846</v>
      </c>
      <c r="AE6763" t="s">
        <v>14719</v>
      </c>
      <c r="AF6763" t="s">
        <v>14687</v>
      </c>
      <c r="AG6763">
        <v>48824</v>
      </c>
      <c r="AH6763">
        <v>48524</v>
      </c>
      <c r="AI6763">
        <v>45324</v>
      </c>
      <c r="AJ6763" t="s">
        <v>19808</v>
      </c>
      <c r="AK6763" t="s">
        <v>19807</v>
      </c>
      <c r="AL6763" t="s">
        <v>19806</v>
      </c>
      <c r="AM6763" t="s">
        <v>14687</v>
      </c>
      <c r="AN6763" t="s">
        <v>19805</v>
      </c>
    </row>
    <row r="6764" spans="1:40" x14ac:dyDescent="0.3">
      <c r="A6764" t="s">
        <v>14703</v>
      </c>
      <c r="B6764" t="s">
        <v>14702</v>
      </c>
      <c r="C6764">
        <v>45424</v>
      </c>
      <c r="D6764" t="s">
        <v>14701</v>
      </c>
      <c r="E6764" t="s">
        <v>19665</v>
      </c>
      <c r="F6764" t="s">
        <v>19665</v>
      </c>
      <c r="G6764" t="s">
        <v>19665</v>
      </c>
      <c r="H6764" t="s">
        <v>14813</v>
      </c>
      <c r="I6764" t="s">
        <v>19804</v>
      </c>
      <c r="J6764" t="s">
        <v>14687</v>
      </c>
      <c r="K6764" t="s">
        <v>14697</v>
      </c>
      <c r="L6764">
        <v>7732037</v>
      </c>
      <c r="M6764" t="s">
        <v>19803</v>
      </c>
      <c r="N6764" t="s">
        <v>14695</v>
      </c>
      <c r="O6764">
        <v>93281581871</v>
      </c>
      <c r="P6764" t="s">
        <v>14694</v>
      </c>
      <c r="Q6764">
        <v>890903938</v>
      </c>
      <c r="R6764" t="s">
        <v>14706</v>
      </c>
      <c r="S6764" t="s">
        <v>17526</v>
      </c>
      <c r="T6764" t="s">
        <v>17525</v>
      </c>
      <c r="U6764" t="s">
        <v>14711</v>
      </c>
      <c r="V6764" t="s">
        <v>14710</v>
      </c>
      <c r="W6764">
        <v>20</v>
      </c>
      <c r="X6764" t="s">
        <v>11912</v>
      </c>
      <c r="Y6764" t="s">
        <v>4</v>
      </c>
      <c r="Z6764" t="s">
        <v>11913</v>
      </c>
      <c r="AA6764" t="s">
        <v>19802</v>
      </c>
      <c r="AB6764" t="s">
        <v>3</v>
      </c>
      <c r="AC6764" t="s">
        <v>19802</v>
      </c>
      <c r="AD6764" t="s">
        <v>18746</v>
      </c>
      <c r="AE6764" t="s">
        <v>14719</v>
      </c>
      <c r="AF6764" t="s">
        <v>14687</v>
      </c>
      <c r="AG6764">
        <v>50324</v>
      </c>
      <c r="AH6764">
        <v>50024</v>
      </c>
      <c r="AI6764">
        <v>45424</v>
      </c>
      <c r="AJ6764" t="s">
        <v>19801</v>
      </c>
      <c r="AK6764" t="s">
        <v>19800</v>
      </c>
      <c r="AL6764" t="s">
        <v>19799</v>
      </c>
      <c r="AM6764" t="s">
        <v>14687</v>
      </c>
      <c r="AN6764" t="s">
        <v>19798</v>
      </c>
    </row>
    <row r="6765" spans="1:40" x14ac:dyDescent="0.3">
      <c r="A6765" t="s">
        <v>14703</v>
      </c>
      <c r="B6765" t="s">
        <v>14702</v>
      </c>
      <c r="C6765">
        <v>45524</v>
      </c>
      <c r="D6765" t="s">
        <v>14701</v>
      </c>
      <c r="E6765" t="s">
        <v>19665</v>
      </c>
      <c r="F6765" t="s">
        <v>19665</v>
      </c>
      <c r="G6765" t="s">
        <v>19665</v>
      </c>
      <c r="H6765" t="s">
        <v>14813</v>
      </c>
      <c r="I6765" t="s">
        <v>19797</v>
      </c>
      <c r="J6765" t="s">
        <v>14687</v>
      </c>
      <c r="K6765" t="s">
        <v>14697</v>
      </c>
      <c r="L6765">
        <v>36184302</v>
      </c>
      <c r="M6765" t="s">
        <v>19796</v>
      </c>
      <c r="N6765" t="s">
        <v>14695</v>
      </c>
      <c r="O6765">
        <v>4600119327</v>
      </c>
      <c r="P6765" t="s">
        <v>14694</v>
      </c>
      <c r="Q6765">
        <v>860034313</v>
      </c>
      <c r="R6765" t="s">
        <v>14693</v>
      </c>
      <c r="S6765" t="s">
        <v>17526</v>
      </c>
      <c r="T6765" t="s">
        <v>17525</v>
      </c>
      <c r="U6765" t="s">
        <v>14711</v>
      </c>
      <c r="V6765" t="s">
        <v>14710</v>
      </c>
      <c r="W6765">
        <v>20</v>
      </c>
      <c r="X6765" t="s">
        <v>11912</v>
      </c>
      <c r="Y6765" t="s">
        <v>4</v>
      </c>
      <c r="Z6765" t="s">
        <v>11913</v>
      </c>
      <c r="AA6765" t="s">
        <v>19789</v>
      </c>
      <c r="AB6765" t="s">
        <v>3</v>
      </c>
      <c r="AC6765" t="s">
        <v>19789</v>
      </c>
      <c r="AD6765" t="s">
        <v>19188</v>
      </c>
      <c r="AE6765" t="s">
        <v>14719</v>
      </c>
      <c r="AF6765" t="s">
        <v>14687</v>
      </c>
      <c r="AG6765">
        <v>49924</v>
      </c>
      <c r="AH6765">
        <v>49624</v>
      </c>
      <c r="AI6765">
        <v>45524</v>
      </c>
      <c r="AJ6765" t="s">
        <v>19795</v>
      </c>
      <c r="AK6765" t="s">
        <v>19794</v>
      </c>
      <c r="AL6765" t="s">
        <v>19793</v>
      </c>
      <c r="AM6765" t="s">
        <v>14687</v>
      </c>
      <c r="AN6765" t="s">
        <v>19792</v>
      </c>
    </row>
    <row r="6766" spans="1:40" x14ac:dyDescent="0.3">
      <c r="A6766" t="s">
        <v>14703</v>
      </c>
      <c r="B6766" t="s">
        <v>14702</v>
      </c>
      <c r="C6766">
        <v>45624</v>
      </c>
      <c r="D6766" t="s">
        <v>14701</v>
      </c>
      <c r="E6766" t="s">
        <v>19665</v>
      </c>
      <c r="F6766" t="s">
        <v>19665</v>
      </c>
      <c r="G6766" t="s">
        <v>19665</v>
      </c>
      <c r="H6766" t="s">
        <v>14813</v>
      </c>
      <c r="I6766" t="s">
        <v>19791</v>
      </c>
      <c r="J6766" t="s">
        <v>14687</v>
      </c>
      <c r="K6766" t="s">
        <v>14697</v>
      </c>
      <c r="L6766">
        <v>52345581</v>
      </c>
      <c r="M6766" t="s">
        <v>19790</v>
      </c>
      <c r="N6766" t="s">
        <v>14695</v>
      </c>
      <c r="O6766">
        <v>20085850378</v>
      </c>
      <c r="P6766" t="s">
        <v>14694</v>
      </c>
      <c r="Q6766">
        <v>890903938</v>
      </c>
      <c r="R6766" t="s">
        <v>14706</v>
      </c>
      <c r="S6766" t="s">
        <v>17526</v>
      </c>
      <c r="T6766" t="s">
        <v>17525</v>
      </c>
      <c r="U6766" t="s">
        <v>14711</v>
      </c>
      <c r="V6766" t="s">
        <v>14710</v>
      </c>
      <c r="W6766">
        <v>20</v>
      </c>
      <c r="X6766" t="s">
        <v>11912</v>
      </c>
      <c r="Y6766" t="s">
        <v>4</v>
      </c>
      <c r="Z6766" t="s">
        <v>11913</v>
      </c>
      <c r="AA6766" t="s">
        <v>19789</v>
      </c>
      <c r="AB6766" t="s">
        <v>3</v>
      </c>
      <c r="AC6766" t="s">
        <v>19789</v>
      </c>
      <c r="AD6766" t="s">
        <v>19188</v>
      </c>
      <c r="AE6766" t="s">
        <v>14719</v>
      </c>
      <c r="AF6766" t="s">
        <v>14687</v>
      </c>
      <c r="AG6766">
        <v>50024</v>
      </c>
      <c r="AH6766">
        <v>49724</v>
      </c>
      <c r="AI6766">
        <v>45624</v>
      </c>
      <c r="AJ6766" t="s">
        <v>19788</v>
      </c>
      <c r="AK6766" t="s">
        <v>19787</v>
      </c>
      <c r="AL6766" t="s">
        <v>19786</v>
      </c>
      <c r="AM6766" t="s">
        <v>14687</v>
      </c>
      <c r="AN6766" t="s">
        <v>19785</v>
      </c>
    </row>
    <row r="6767" spans="1:40" x14ac:dyDescent="0.3">
      <c r="A6767" t="s">
        <v>14703</v>
      </c>
      <c r="B6767" t="s">
        <v>14702</v>
      </c>
      <c r="C6767">
        <v>45724</v>
      </c>
      <c r="D6767" t="s">
        <v>14701</v>
      </c>
      <c r="E6767" t="s">
        <v>19665</v>
      </c>
      <c r="F6767" t="s">
        <v>19665</v>
      </c>
      <c r="G6767" t="s">
        <v>19665</v>
      </c>
      <c r="H6767" t="s">
        <v>14813</v>
      </c>
      <c r="I6767" t="s">
        <v>19784</v>
      </c>
      <c r="J6767" t="s">
        <v>14687</v>
      </c>
      <c r="K6767" t="s">
        <v>14697</v>
      </c>
      <c r="L6767">
        <v>40032322</v>
      </c>
      <c r="M6767" t="s">
        <v>19783</v>
      </c>
      <c r="N6767" t="s">
        <v>14695</v>
      </c>
      <c r="O6767">
        <v>24030186521</v>
      </c>
      <c r="P6767" t="s">
        <v>14694</v>
      </c>
      <c r="Q6767">
        <v>860007335</v>
      </c>
      <c r="R6767" t="s">
        <v>14777</v>
      </c>
      <c r="S6767" t="s">
        <v>17889</v>
      </c>
      <c r="T6767" t="s">
        <v>17888</v>
      </c>
      <c r="U6767" t="s">
        <v>14711</v>
      </c>
      <c r="V6767" t="s">
        <v>14710</v>
      </c>
      <c r="W6767">
        <v>20</v>
      </c>
      <c r="X6767" t="s">
        <v>11912</v>
      </c>
      <c r="Y6767" t="s">
        <v>4</v>
      </c>
      <c r="Z6767" t="s">
        <v>11913</v>
      </c>
      <c r="AA6767" t="s">
        <v>19699</v>
      </c>
      <c r="AB6767" t="s">
        <v>3</v>
      </c>
      <c r="AC6767" t="s">
        <v>19699</v>
      </c>
      <c r="AD6767" t="s">
        <v>17189</v>
      </c>
      <c r="AE6767" t="s">
        <v>14719</v>
      </c>
      <c r="AF6767" t="s">
        <v>14687</v>
      </c>
      <c r="AG6767">
        <v>47824</v>
      </c>
      <c r="AH6767">
        <v>47524</v>
      </c>
      <c r="AI6767">
        <v>45724</v>
      </c>
      <c r="AJ6767" t="s">
        <v>19782</v>
      </c>
      <c r="AK6767" t="s">
        <v>19781</v>
      </c>
      <c r="AL6767" t="s">
        <v>19780</v>
      </c>
      <c r="AM6767" t="s">
        <v>14687</v>
      </c>
      <c r="AN6767" t="s">
        <v>19779</v>
      </c>
    </row>
    <row r="6768" spans="1:40" x14ac:dyDescent="0.3">
      <c r="A6768" t="s">
        <v>14703</v>
      </c>
      <c r="B6768" t="s">
        <v>14702</v>
      </c>
      <c r="C6768">
        <v>45824</v>
      </c>
      <c r="D6768" t="s">
        <v>14701</v>
      </c>
      <c r="E6768" t="s">
        <v>19665</v>
      </c>
      <c r="F6768" t="s">
        <v>19665</v>
      </c>
      <c r="G6768" t="s">
        <v>19665</v>
      </c>
      <c r="H6768" t="s">
        <v>14813</v>
      </c>
      <c r="I6768" t="s">
        <v>19778</v>
      </c>
      <c r="J6768" t="s">
        <v>14687</v>
      </c>
      <c r="K6768" t="s">
        <v>14697</v>
      </c>
      <c r="L6768">
        <v>1019061712</v>
      </c>
      <c r="M6768" t="s">
        <v>19777</v>
      </c>
      <c r="N6768" t="s">
        <v>14695</v>
      </c>
      <c r="O6768">
        <v>488419424491</v>
      </c>
      <c r="P6768" t="s">
        <v>14694</v>
      </c>
      <c r="Q6768">
        <v>860034313</v>
      </c>
      <c r="R6768" t="s">
        <v>14693</v>
      </c>
      <c r="S6768" t="s">
        <v>17771</v>
      </c>
      <c r="T6768" t="s">
        <v>17770</v>
      </c>
      <c r="U6768" t="s">
        <v>14711</v>
      </c>
      <c r="V6768" t="s">
        <v>14710</v>
      </c>
      <c r="W6768">
        <v>21</v>
      </c>
      <c r="X6768" t="s">
        <v>11942</v>
      </c>
      <c r="Y6768" t="s">
        <v>4</v>
      </c>
      <c r="Z6768" t="s">
        <v>11913</v>
      </c>
      <c r="AA6768" t="s">
        <v>19706</v>
      </c>
      <c r="AB6768" t="s">
        <v>3</v>
      </c>
      <c r="AC6768" t="s">
        <v>19706</v>
      </c>
      <c r="AD6768" t="s">
        <v>350</v>
      </c>
      <c r="AE6768" t="s">
        <v>14719</v>
      </c>
      <c r="AF6768" t="s">
        <v>14687</v>
      </c>
      <c r="AG6768">
        <v>49424</v>
      </c>
      <c r="AH6768">
        <v>49124</v>
      </c>
      <c r="AI6768">
        <v>45824</v>
      </c>
      <c r="AJ6768" t="s">
        <v>19776</v>
      </c>
      <c r="AK6768" t="s">
        <v>19775</v>
      </c>
      <c r="AL6768" t="s">
        <v>19774</v>
      </c>
      <c r="AM6768" t="s">
        <v>14687</v>
      </c>
      <c r="AN6768" t="s">
        <v>19773</v>
      </c>
    </row>
    <row r="6769" spans="1:40" x14ac:dyDescent="0.3">
      <c r="A6769" t="s">
        <v>14703</v>
      </c>
      <c r="B6769" t="s">
        <v>14702</v>
      </c>
      <c r="C6769">
        <v>45924</v>
      </c>
      <c r="D6769" t="s">
        <v>14701</v>
      </c>
      <c r="E6769" t="s">
        <v>19665</v>
      </c>
      <c r="F6769" t="s">
        <v>19665</v>
      </c>
      <c r="G6769" t="s">
        <v>19665</v>
      </c>
      <c r="H6769" t="s">
        <v>14813</v>
      </c>
      <c r="I6769" t="s">
        <v>19772</v>
      </c>
      <c r="J6769" t="s">
        <v>14687</v>
      </c>
      <c r="K6769" t="s">
        <v>14697</v>
      </c>
      <c r="L6769">
        <v>1049798208</v>
      </c>
      <c r="M6769" t="s">
        <v>19771</v>
      </c>
      <c r="N6769" t="s">
        <v>14695</v>
      </c>
      <c r="O6769">
        <v>415340085480</v>
      </c>
      <c r="P6769" t="s">
        <v>14694</v>
      </c>
      <c r="Q6769">
        <v>800037800</v>
      </c>
      <c r="R6769" t="s">
        <v>17032</v>
      </c>
      <c r="S6769" t="s">
        <v>18970</v>
      </c>
      <c r="T6769" t="s">
        <v>18969</v>
      </c>
      <c r="U6769" t="s">
        <v>14711</v>
      </c>
      <c r="V6769" t="s">
        <v>14710</v>
      </c>
      <c r="W6769">
        <v>20</v>
      </c>
      <c r="X6769" t="s">
        <v>11912</v>
      </c>
      <c r="Y6769" t="s">
        <v>4</v>
      </c>
      <c r="Z6769" t="s">
        <v>11913</v>
      </c>
      <c r="AA6769" t="s">
        <v>19770</v>
      </c>
      <c r="AB6769" t="s">
        <v>3</v>
      </c>
      <c r="AC6769" t="s">
        <v>19770</v>
      </c>
      <c r="AD6769" t="s">
        <v>19769</v>
      </c>
      <c r="AE6769" t="s">
        <v>14719</v>
      </c>
      <c r="AF6769" t="s">
        <v>14687</v>
      </c>
      <c r="AG6769">
        <v>48724</v>
      </c>
      <c r="AH6769">
        <v>48424</v>
      </c>
      <c r="AI6769">
        <v>45924</v>
      </c>
      <c r="AJ6769" t="s">
        <v>19768</v>
      </c>
      <c r="AK6769" t="s">
        <v>19767</v>
      </c>
      <c r="AL6769" t="s">
        <v>19766</v>
      </c>
      <c r="AM6769" t="s">
        <v>14687</v>
      </c>
      <c r="AN6769" t="s">
        <v>19765</v>
      </c>
    </row>
    <row r="6770" spans="1:40" x14ac:dyDescent="0.3">
      <c r="A6770" t="s">
        <v>14703</v>
      </c>
      <c r="B6770" t="s">
        <v>14702</v>
      </c>
      <c r="C6770">
        <v>46024</v>
      </c>
      <c r="D6770" t="s">
        <v>14701</v>
      </c>
      <c r="E6770" t="s">
        <v>19665</v>
      </c>
      <c r="F6770" t="s">
        <v>19665</v>
      </c>
      <c r="G6770" t="s">
        <v>19665</v>
      </c>
      <c r="H6770" t="s">
        <v>14813</v>
      </c>
      <c r="I6770" t="s">
        <v>19764</v>
      </c>
      <c r="J6770" t="s">
        <v>14687</v>
      </c>
      <c r="K6770" t="s">
        <v>14697</v>
      </c>
      <c r="L6770">
        <v>1016036135</v>
      </c>
      <c r="M6770" t="s">
        <v>19763</v>
      </c>
      <c r="N6770" t="s">
        <v>14695</v>
      </c>
      <c r="O6770">
        <v>488407745931</v>
      </c>
      <c r="P6770" t="s">
        <v>14694</v>
      </c>
      <c r="Q6770">
        <v>860034313</v>
      </c>
      <c r="R6770" t="s">
        <v>14693</v>
      </c>
      <c r="S6770" t="s">
        <v>17771</v>
      </c>
      <c r="T6770" t="s">
        <v>17770</v>
      </c>
      <c r="U6770" t="s">
        <v>14711</v>
      </c>
      <c r="V6770" t="s">
        <v>14710</v>
      </c>
      <c r="W6770">
        <v>21</v>
      </c>
      <c r="X6770" t="s">
        <v>11942</v>
      </c>
      <c r="Y6770" t="s">
        <v>4</v>
      </c>
      <c r="Z6770" t="s">
        <v>11913</v>
      </c>
      <c r="AA6770" t="s">
        <v>19706</v>
      </c>
      <c r="AB6770" t="s">
        <v>3</v>
      </c>
      <c r="AC6770" t="s">
        <v>19706</v>
      </c>
      <c r="AD6770" t="s">
        <v>350</v>
      </c>
      <c r="AE6770" t="s">
        <v>14719</v>
      </c>
      <c r="AF6770" t="s">
        <v>14687</v>
      </c>
      <c r="AG6770">
        <v>49524</v>
      </c>
      <c r="AH6770">
        <v>49224</v>
      </c>
      <c r="AI6770">
        <v>46024</v>
      </c>
      <c r="AJ6770" t="s">
        <v>19762</v>
      </c>
      <c r="AK6770" t="s">
        <v>19761</v>
      </c>
      <c r="AL6770" t="s">
        <v>19760</v>
      </c>
      <c r="AM6770" t="s">
        <v>14687</v>
      </c>
      <c r="AN6770" t="s">
        <v>19759</v>
      </c>
    </row>
    <row r="6771" spans="1:40" x14ac:dyDescent="0.3">
      <c r="A6771" t="s">
        <v>14703</v>
      </c>
      <c r="B6771" t="s">
        <v>14702</v>
      </c>
      <c r="C6771">
        <v>46124</v>
      </c>
      <c r="D6771" t="s">
        <v>14701</v>
      </c>
      <c r="E6771" t="s">
        <v>19665</v>
      </c>
      <c r="F6771" t="s">
        <v>19665</v>
      </c>
      <c r="G6771" t="s">
        <v>19665</v>
      </c>
      <c r="H6771" t="s">
        <v>14813</v>
      </c>
      <c r="I6771" t="s">
        <v>19758</v>
      </c>
      <c r="J6771" t="s">
        <v>14687</v>
      </c>
      <c r="K6771" t="s">
        <v>14697</v>
      </c>
      <c r="L6771">
        <v>1026270114</v>
      </c>
      <c r="M6771" t="s">
        <v>19757</v>
      </c>
      <c r="N6771" t="s">
        <v>14695</v>
      </c>
      <c r="O6771">
        <v>550488411490250</v>
      </c>
      <c r="P6771" t="s">
        <v>14694</v>
      </c>
      <c r="Q6771">
        <v>860034313</v>
      </c>
      <c r="R6771" t="s">
        <v>14693</v>
      </c>
      <c r="S6771" t="s">
        <v>17771</v>
      </c>
      <c r="T6771" t="s">
        <v>17770</v>
      </c>
      <c r="U6771" t="s">
        <v>14711</v>
      </c>
      <c r="V6771" t="s">
        <v>14710</v>
      </c>
      <c r="W6771">
        <v>21</v>
      </c>
      <c r="X6771" t="s">
        <v>11942</v>
      </c>
      <c r="Y6771" t="s">
        <v>4</v>
      </c>
      <c r="Z6771" t="s">
        <v>11913</v>
      </c>
      <c r="AA6771" t="s">
        <v>19706</v>
      </c>
      <c r="AB6771" t="s">
        <v>3</v>
      </c>
      <c r="AC6771" t="s">
        <v>19706</v>
      </c>
      <c r="AD6771" t="s">
        <v>350</v>
      </c>
      <c r="AE6771" t="s">
        <v>14719</v>
      </c>
      <c r="AF6771" t="s">
        <v>14687</v>
      </c>
      <c r="AG6771">
        <v>49324</v>
      </c>
      <c r="AH6771">
        <v>49024</v>
      </c>
      <c r="AI6771">
        <v>46124</v>
      </c>
      <c r="AJ6771" t="s">
        <v>19756</v>
      </c>
      <c r="AK6771" t="s">
        <v>19755</v>
      </c>
      <c r="AL6771" t="s">
        <v>19754</v>
      </c>
      <c r="AM6771" t="s">
        <v>14687</v>
      </c>
      <c r="AN6771" t="s">
        <v>19753</v>
      </c>
    </row>
    <row r="6772" spans="1:40" x14ac:dyDescent="0.3">
      <c r="A6772" t="s">
        <v>14703</v>
      </c>
      <c r="B6772" t="s">
        <v>14702</v>
      </c>
      <c r="C6772">
        <v>46224</v>
      </c>
      <c r="D6772" t="s">
        <v>14701</v>
      </c>
      <c r="E6772" t="s">
        <v>19665</v>
      </c>
      <c r="F6772" t="s">
        <v>19665</v>
      </c>
      <c r="G6772" t="s">
        <v>19665</v>
      </c>
      <c r="H6772" t="s">
        <v>14813</v>
      </c>
      <c r="I6772" t="s">
        <v>19752</v>
      </c>
      <c r="J6772" t="s">
        <v>14687</v>
      </c>
      <c r="K6772" t="s">
        <v>14697</v>
      </c>
      <c r="L6772">
        <v>1012375678</v>
      </c>
      <c r="M6772" t="s">
        <v>19751</v>
      </c>
      <c r="N6772" t="s">
        <v>14695</v>
      </c>
      <c r="O6772">
        <v>488419439770</v>
      </c>
      <c r="P6772" t="s">
        <v>14694</v>
      </c>
      <c r="Q6772">
        <v>860034313</v>
      </c>
      <c r="R6772" t="s">
        <v>14693</v>
      </c>
      <c r="S6772" t="s">
        <v>17771</v>
      </c>
      <c r="T6772" t="s">
        <v>17770</v>
      </c>
      <c r="U6772" t="s">
        <v>14711</v>
      </c>
      <c r="V6772" t="s">
        <v>14710</v>
      </c>
      <c r="W6772">
        <v>21</v>
      </c>
      <c r="X6772" t="s">
        <v>11942</v>
      </c>
      <c r="Y6772" t="s">
        <v>4</v>
      </c>
      <c r="Z6772" t="s">
        <v>11913</v>
      </c>
      <c r="AA6772" t="s">
        <v>19732</v>
      </c>
      <c r="AB6772" t="s">
        <v>3</v>
      </c>
      <c r="AC6772" t="s">
        <v>19732</v>
      </c>
      <c r="AD6772" t="s">
        <v>18471</v>
      </c>
      <c r="AE6772" t="s">
        <v>14719</v>
      </c>
      <c r="AF6772" t="s">
        <v>14687</v>
      </c>
      <c r="AG6772">
        <v>49724</v>
      </c>
      <c r="AH6772">
        <v>49424</v>
      </c>
      <c r="AI6772">
        <v>46224</v>
      </c>
      <c r="AJ6772" t="s">
        <v>19750</v>
      </c>
      <c r="AK6772" t="s">
        <v>19749</v>
      </c>
      <c r="AL6772" t="s">
        <v>19748</v>
      </c>
      <c r="AM6772" t="s">
        <v>14687</v>
      </c>
      <c r="AN6772" t="s">
        <v>19747</v>
      </c>
    </row>
    <row r="6773" spans="1:40" x14ac:dyDescent="0.3">
      <c r="A6773" t="s">
        <v>14703</v>
      </c>
      <c r="B6773" t="s">
        <v>14702</v>
      </c>
      <c r="C6773">
        <v>46324</v>
      </c>
      <c r="D6773" t="s">
        <v>14701</v>
      </c>
      <c r="E6773" t="s">
        <v>19665</v>
      </c>
      <c r="F6773" t="s">
        <v>19665</v>
      </c>
      <c r="G6773" t="s">
        <v>19665</v>
      </c>
      <c r="H6773" t="s">
        <v>14813</v>
      </c>
      <c r="I6773" t="s">
        <v>19746</v>
      </c>
      <c r="J6773" t="s">
        <v>14687</v>
      </c>
      <c r="K6773" t="s">
        <v>14697</v>
      </c>
      <c r="L6773">
        <v>1019008786</v>
      </c>
      <c r="M6773" t="s">
        <v>19745</v>
      </c>
      <c r="N6773" t="s">
        <v>14695</v>
      </c>
      <c r="O6773">
        <v>5631577</v>
      </c>
      <c r="P6773" t="s">
        <v>14694</v>
      </c>
      <c r="Q6773">
        <v>890903937</v>
      </c>
      <c r="R6773" t="s">
        <v>18748</v>
      </c>
      <c r="S6773" t="s">
        <v>17771</v>
      </c>
      <c r="T6773" t="s">
        <v>17770</v>
      </c>
      <c r="U6773" t="s">
        <v>14711</v>
      </c>
      <c r="V6773" t="s">
        <v>14710</v>
      </c>
      <c r="W6773">
        <v>21</v>
      </c>
      <c r="X6773" t="s">
        <v>11942</v>
      </c>
      <c r="Y6773" t="s">
        <v>4</v>
      </c>
      <c r="Z6773" t="s">
        <v>11913</v>
      </c>
      <c r="AA6773" t="s">
        <v>19706</v>
      </c>
      <c r="AB6773" t="s">
        <v>3</v>
      </c>
      <c r="AC6773" t="s">
        <v>19706</v>
      </c>
      <c r="AD6773" t="s">
        <v>350</v>
      </c>
      <c r="AE6773" t="s">
        <v>14719</v>
      </c>
      <c r="AF6773" t="s">
        <v>14687</v>
      </c>
      <c r="AG6773">
        <v>49124</v>
      </c>
      <c r="AH6773">
        <v>48824</v>
      </c>
      <c r="AI6773">
        <v>46324</v>
      </c>
      <c r="AJ6773" t="s">
        <v>19744</v>
      </c>
      <c r="AK6773" t="s">
        <v>19743</v>
      </c>
      <c r="AL6773" t="s">
        <v>19742</v>
      </c>
      <c r="AM6773" t="s">
        <v>14687</v>
      </c>
      <c r="AN6773" t="s">
        <v>19741</v>
      </c>
    </row>
    <row r="6774" spans="1:40" x14ac:dyDescent="0.3">
      <c r="A6774" t="s">
        <v>14703</v>
      </c>
      <c r="B6774" t="s">
        <v>14702</v>
      </c>
      <c r="C6774">
        <v>46424</v>
      </c>
      <c r="D6774" t="s">
        <v>14701</v>
      </c>
      <c r="E6774" t="s">
        <v>19665</v>
      </c>
      <c r="F6774" t="s">
        <v>19665</v>
      </c>
      <c r="G6774" t="s">
        <v>19665</v>
      </c>
      <c r="H6774" t="s">
        <v>14813</v>
      </c>
      <c r="I6774" t="s">
        <v>19740</v>
      </c>
      <c r="J6774" t="s">
        <v>14687</v>
      </c>
      <c r="K6774" t="s">
        <v>14697</v>
      </c>
      <c r="L6774">
        <v>52733015</v>
      </c>
      <c r="M6774" t="s">
        <v>19739</v>
      </c>
      <c r="N6774" t="s">
        <v>14695</v>
      </c>
      <c r="O6774">
        <v>20567081668</v>
      </c>
      <c r="P6774" t="s">
        <v>14694</v>
      </c>
      <c r="Q6774">
        <v>890903938</v>
      </c>
      <c r="R6774" t="s">
        <v>14706</v>
      </c>
      <c r="S6774" t="s">
        <v>17889</v>
      </c>
      <c r="T6774" t="s">
        <v>17888</v>
      </c>
      <c r="U6774" t="s">
        <v>14711</v>
      </c>
      <c r="V6774" t="s">
        <v>14710</v>
      </c>
      <c r="W6774">
        <v>20</v>
      </c>
      <c r="X6774" t="s">
        <v>11912</v>
      </c>
      <c r="Y6774" t="s">
        <v>4</v>
      </c>
      <c r="Z6774" t="s">
        <v>11913</v>
      </c>
      <c r="AA6774" t="s">
        <v>19699</v>
      </c>
      <c r="AB6774" t="s">
        <v>3</v>
      </c>
      <c r="AC6774" t="s">
        <v>19699</v>
      </c>
      <c r="AD6774" t="s">
        <v>17189</v>
      </c>
      <c r="AE6774" t="s">
        <v>14719</v>
      </c>
      <c r="AF6774" t="s">
        <v>14687</v>
      </c>
      <c r="AG6774">
        <v>47724</v>
      </c>
      <c r="AH6774">
        <v>47424</v>
      </c>
      <c r="AI6774">
        <v>46424</v>
      </c>
      <c r="AJ6774" t="s">
        <v>19738</v>
      </c>
      <c r="AK6774" t="s">
        <v>19737</v>
      </c>
      <c r="AL6774" t="s">
        <v>19736</v>
      </c>
      <c r="AM6774" t="s">
        <v>14687</v>
      </c>
      <c r="AN6774" t="s">
        <v>19735</v>
      </c>
    </row>
    <row r="6775" spans="1:40" x14ac:dyDescent="0.3">
      <c r="A6775" t="s">
        <v>14703</v>
      </c>
      <c r="B6775" t="s">
        <v>14702</v>
      </c>
      <c r="C6775">
        <v>46524</v>
      </c>
      <c r="D6775" t="s">
        <v>14701</v>
      </c>
      <c r="E6775" t="s">
        <v>19665</v>
      </c>
      <c r="F6775" t="s">
        <v>19665</v>
      </c>
      <c r="G6775" t="s">
        <v>19665</v>
      </c>
      <c r="H6775" t="s">
        <v>14813</v>
      </c>
      <c r="I6775" t="s">
        <v>19734</v>
      </c>
      <c r="J6775" t="s">
        <v>14687</v>
      </c>
      <c r="K6775" t="s">
        <v>14697</v>
      </c>
      <c r="L6775">
        <v>1098718039</v>
      </c>
      <c r="M6775" t="s">
        <v>19733</v>
      </c>
      <c r="N6775" t="s">
        <v>14695</v>
      </c>
      <c r="O6775">
        <v>4418773141</v>
      </c>
      <c r="P6775" t="s">
        <v>14694</v>
      </c>
      <c r="Q6775">
        <v>890903938</v>
      </c>
      <c r="R6775" t="s">
        <v>14706</v>
      </c>
      <c r="S6775" t="s">
        <v>17771</v>
      </c>
      <c r="T6775" t="s">
        <v>17770</v>
      </c>
      <c r="U6775" t="s">
        <v>14711</v>
      </c>
      <c r="V6775" t="s">
        <v>14710</v>
      </c>
      <c r="W6775">
        <v>21</v>
      </c>
      <c r="X6775" t="s">
        <v>11942</v>
      </c>
      <c r="Y6775" t="s">
        <v>4</v>
      </c>
      <c r="Z6775" t="s">
        <v>11913</v>
      </c>
      <c r="AA6775" t="s">
        <v>19732</v>
      </c>
      <c r="AB6775" t="s">
        <v>3</v>
      </c>
      <c r="AC6775" t="s">
        <v>19732</v>
      </c>
      <c r="AD6775" t="s">
        <v>18471</v>
      </c>
      <c r="AE6775" t="s">
        <v>14719</v>
      </c>
      <c r="AF6775" t="s">
        <v>14687</v>
      </c>
      <c r="AG6775">
        <v>49824</v>
      </c>
      <c r="AH6775">
        <v>49524</v>
      </c>
      <c r="AI6775">
        <v>46524</v>
      </c>
      <c r="AJ6775" t="s">
        <v>19731</v>
      </c>
      <c r="AK6775" t="s">
        <v>19730</v>
      </c>
      <c r="AL6775" t="s">
        <v>19729</v>
      </c>
      <c r="AM6775" t="s">
        <v>14687</v>
      </c>
      <c r="AN6775" t="s">
        <v>19728</v>
      </c>
    </row>
    <row r="6776" spans="1:40" x14ac:dyDescent="0.3">
      <c r="A6776" t="s">
        <v>14703</v>
      </c>
      <c r="B6776" t="s">
        <v>14702</v>
      </c>
      <c r="C6776">
        <v>46624</v>
      </c>
      <c r="D6776" t="s">
        <v>14701</v>
      </c>
      <c r="E6776" t="s">
        <v>19665</v>
      </c>
      <c r="F6776" t="s">
        <v>19665</v>
      </c>
      <c r="G6776" t="s">
        <v>19665</v>
      </c>
      <c r="H6776" t="s">
        <v>14813</v>
      </c>
      <c r="I6776" t="s">
        <v>19727</v>
      </c>
      <c r="J6776" t="s">
        <v>14687</v>
      </c>
      <c r="K6776" t="s">
        <v>14697</v>
      </c>
      <c r="L6776">
        <v>80061956</v>
      </c>
      <c r="M6776" t="s">
        <v>19726</v>
      </c>
      <c r="N6776" t="s">
        <v>14695</v>
      </c>
      <c r="O6776">
        <v>18663955078</v>
      </c>
      <c r="P6776" t="s">
        <v>14694</v>
      </c>
      <c r="Q6776">
        <v>890903938</v>
      </c>
      <c r="R6776" t="s">
        <v>14706</v>
      </c>
      <c r="S6776" t="s">
        <v>17889</v>
      </c>
      <c r="T6776" t="s">
        <v>17888</v>
      </c>
      <c r="U6776" t="s">
        <v>14711</v>
      </c>
      <c r="V6776" t="s">
        <v>14710</v>
      </c>
      <c r="W6776">
        <v>20</v>
      </c>
      <c r="X6776" t="s">
        <v>11912</v>
      </c>
      <c r="Y6776" t="s">
        <v>4</v>
      </c>
      <c r="Z6776" t="s">
        <v>11913</v>
      </c>
      <c r="AA6776" t="s">
        <v>19699</v>
      </c>
      <c r="AB6776" t="s">
        <v>3</v>
      </c>
      <c r="AC6776" t="s">
        <v>19699</v>
      </c>
      <c r="AD6776" t="s">
        <v>17189</v>
      </c>
      <c r="AE6776" t="s">
        <v>14719</v>
      </c>
      <c r="AF6776" t="s">
        <v>14687</v>
      </c>
      <c r="AG6776">
        <v>47624</v>
      </c>
      <c r="AH6776">
        <v>47324</v>
      </c>
      <c r="AI6776">
        <v>46624</v>
      </c>
      <c r="AJ6776" t="s">
        <v>19725</v>
      </c>
      <c r="AK6776" t="s">
        <v>19724</v>
      </c>
      <c r="AL6776" t="s">
        <v>19723</v>
      </c>
      <c r="AM6776" t="s">
        <v>14687</v>
      </c>
      <c r="AN6776" t="s">
        <v>19722</v>
      </c>
    </row>
    <row r="6777" spans="1:40" x14ac:dyDescent="0.3">
      <c r="A6777" t="s">
        <v>14703</v>
      </c>
      <c r="B6777" t="s">
        <v>14702</v>
      </c>
      <c r="C6777">
        <v>46724</v>
      </c>
      <c r="D6777" t="s">
        <v>14701</v>
      </c>
      <c r="E6777" t="s">
        <v>19665</v>
      </c>
      <c r="F6777" t="s">
        <v>19665</v>
      </c>
      <c r="G6777" t="s">
        <v>19665</v>
      </c>
      <c r="H6777" t="s">
        <v>14813</v>
      </c>
      <c r="I6777" t="s">
        <v>19721</v>
      </c>
      <c r="J6777" t="s">
        <v>14687</v>
      </c>
      <c r="K6777" t="s">
        <v>14697</v>
      </c>
      <c r="L6777">
        <v>1022400094</v>
      </c>
      <c r="M6777" t="s">
        <v>19720</v>
      </c>
      <c r="N6777" t="s">
        <v>14695</v>
      </c>
      <c r="O6777">
        <v>550488424124102</v>
      </c>
      <c r="P6777" t="s">
        <v>14694</v>
      </c>
      <c r="Q6777">
        <v>860034313</v>
      </c>
      <c r="R6777" t="s">
        <v>14693</v>
      </c>
      <c r="S6777" t="s">
        <v>17771</v>
      </c>
      <c r="T6777" t="s">
        <v>17770</v>
      </c>
      <c r="U6777" t="s">
        <v>14711</v>
      </c>
      <c r="V6777" t="s">
        <v>14710</v>
      </c>
      <c r="W6777">
        <v>21</v>
      </c>
      <c r="X6777" t="s">
        <v>11942</v>
      </c>
      <c r="Y6777" t="s">
        <v>4</v>
      </c>
      <c r="Z6777" t="s">
        <v>11913</v>
      </c>
      <c r="AA6777" t="s">
        <v>19706</v>
      </c>
      <c r="AB6777" t="s">
        <v>3</v>
      </c>
      <c r="AC6777" t="s">
        <v>19706</v>
      </c>
      <c r="AD6777" t="s">
        <v>350</v>
      </c>
      <c r="AE6777" t="s">
        <v>14719</v>
      </c>
      <c r="AF6777" t="s">
        <v>14687</v>
      </c>
      <c r="AG6777">
        <v>49624</v>
      </c>
      <c r="AH6777">
        <v>49324</v>
      </c>
      <c r="AI6777">
        <v>46724</v>
      </c>
      <c r="AJ6777" t="s">
        <v>19719</v>
      </c>
      <c r="AK6777" t="s">
        <v>19718</v>
      </c>
      <c r="AL6777" t="s">
        <v>19717</v>
      </c>
      <c r="AM6777" t="s">
        <v>14687</v>
      </c>
      <c r="AN6777" t="s">
        <v>19716</v>
      </c>
    </row>
    <row r="6778" spans="1:40" x14ac:dyDescent="0.3">
      <c r="A6778" t="s">
        <v>14703</v>
      </c>
      <c r="B6778" t="s">
        <v>14702</v>
      </c>
      <c r="C6778">
        <v>46824</v>
      </c>
      <c r="D6778" t="s">
        <v>14701</v>
      </c>
      <c r="E6778" t="s">
        <v>19665</v>
      </c>
      <c r="F6778" t="s">
        <v>19665</v>
      </c>
      <c r="G6778" t="s">
        <v>19665</v>
      </c>
      <c r="H6778" t="s">
        <v>14813</v>
      </c>
      <c r="I6778" t="s">
        <v>19715</v>
      </c>
      <c r="J6778" t="s">
        <v>14687</v>
      </c>
      <c r="K6778" t="s">
        <v>14697</v>
      </c>
      <c r="L6778">
        <v>1018504824</v>
      </c>
      <c r="M6778" t="s">
        <v>19714</v>
      </c>
      <c r="N6778" t="s">
        <v>14695</v>
      </c>
      <c r="O6778">
        <v>59771211296</v>
      </c>
      <c r="P6778" t="s">
        <v>14694</v>
      </c>
      <c r="Q6778">
        <v>890903938</v>
      </c>
      <c r="R6778" t="s">
        <v>14706</v>
      </c>
      <c r="S6778" t="s">
        <v>17771</v>
      </c>
      <c r="T6778" t="s">
        <v>17770</v>
      </c>
      <c r="U6778" t="s">
        <v>14711</v>
      </c>
      <c r="V6778" t="s">
        <v>14710</v>
      </c>
      <c r="W6778">
        <v>21</v>
      </c>
      <c r="X6778" t="s">
        <v>11942</v>
      </c>
      <c r="Y6778" t="s">
        <v>4</v>
      </c>
      <c r="Z6778" t="s">
        <v>11913</v>
      </c>
      <c r="AA6778" t="s">
        <v>19713</v>
      </c>
      <c r="AB6778" t="s">
        <v>3</v>
      </c>
      <c r="AC6778" t="s">
        <v>19713</v>
      </c>
      <c r="AD6778" t="s">
        <v>16646</v>
      </c>
      <c r="AE6778" t="s">
        <v>14719</v>
      </c>
      <c r="AF6778" t="s">
        <v>14687</v>
      </c>
      <c r="AG6778">
        <v>49224</v>
      </c>
      <c r="AH6778">
        <v>48924</v>
      </c>
      <c r="AI6778">
        <v>46824</v>
      </c>
      <c r="AJ6778" t="s">
        <v>19712</v>
      </c>
      <c r="AK6778" t="s">
        <v>19711</v>
      </c>
      <c r="AL6778" t="s">
        <v>19710</v>
      </c>
      <c r="AM6778" t="s">
        <v>14687</v>
      </c>
      <c r="AN6778" t="s">
        <v>19709</v>
      </c>
    </row>
    <row r="6779" spans="1:40" x14ac:dyDescent="0.3">
      <c r="A6779" t="s">
        <v>14703</v>
      </c>
      <c r="B6779" t="s">
        <v>14702</v>
      </c>
      <c r="C6779">
        <v>46924</v>
      </c>
      <c r="D6779" t="s">
        <v>14701</v>
      </c>
      <c r="E6779" t="s">
        <v>19665</v>
      </c>
      <c r="F6779" t="s">
        <v>19665</v>
      </c>
      <c r="G6779" t="s">
        <v>19665</v>
      </c>
      <c r="H6779" t="s">
        <v>14813</v>
      </c>
      <c r="I6779" t="s">
        <v>19708</v>
      </c>
      <c r="J6779" t="s">
        <v>14687</v>
      </c>
      <c r="K6779" t="s">
        <v>14697</v>
      </c>
      <c r="L6779">
        <v>1032373668</v>
      </c>
      <c r="M6779" t="s">
        <v>19707</v>
      </c>
      <c r="N6779" t="s">
        <v>14695</v>
      </c>
      <c r="O6779">
        <v>176300003199</v>
      </c>
      <c r="P6779" t="s">
        <v>14694</v>
      </c>
      <c r="Q6779">
        <v>860034313</v>
      </c>
      <c r="R6779" t="s">
        <v>14693</v>
      </c>
      <c r="S6779" t="s">
        <v>17771</v>
      </c>
      <c r="T6779" t="s">
        <v>17770</v>
      </c>
      <c r="U6779" t="s">
        <v>14711</v>
      </c>
      <c r="V6779" t="s">
        <v>14710</v>
      </c>
      <c r="W6779">
        <v>21</v>
      </c>
      <c r="X6779" t="s">
        <v>11942</v>
      </c>
      <c r="Y6779" t="s">
        <v>4</v>
      </c>
      <c r="Z6779" t="s">
        <v>11913</v>
      </c>
      <c r="AA6779" t="s">
        <v>19706</v>
      </c>
      <c r="AB6779" t="s">
        <v>3</v>
      </c>
      <c r="AC6779" t="s">
        <v>19706</v>
      </c>
      <c r="AD6779" t="s">
        <v>350</v>
      </c>
      <c r="AE6779" t="s">
        <v>14719</v>
      </c>
      <c r="AF6779" t="s">
        <v>14687</v>
      </c>
      <c r="AG6779">
        <v>49024</v>
      </c>
      <c r="AH6779">
        <v>48724</v>
      </c>
      <c r="AI6779">
        <v>46924</v>
      </c>
      <c r="AJ6779" t="s">
        <v>19705</v>
      </c>
      <c r="AK6779" t="s">
        <v>19704</v>
      </c>
      <c r="AL6779" t="s">
        <v>19703</v>
      </c>
      <c r="AM6779" t="s">
        <v>14687</v>
      </c>
      <c r="AN6779" t="s">
        <v>19702</v>
      </c>
    </row>
    <row r="6780" spans="1:40" x14ac:dyDescent="0.3">
      <c r="A6780" t="s">
        <v>14703</v>
      </c>
      <c r="B6780" t="s">
        <v>14702</v>
      </c>
      <c r="C6780">
        <v>47024</v>
      </c>
      <c r="D6780" t="s">
        <v>14701</v>
      </c>
      <c r="E6780" t="s">
        <v>19665</v>
      </c>
      <c r="F6780" t="s">
        <v>19665</v>
      </c>
      <c r="G6780" t="s">
        <v>19665</v>
      </c>
      <c r="H6780" t="s">
        <v>14813</v>
      </c>
      <c r="I6780" t="s">
        <v>19701</v>
      </c>
      <c r="J6780" t="s">
        <v>14687</v>
      </c>
      <c r="K6780" t="s">
        <v>14697</v>
      </c>
      <c r="L6780">
        <v>1010163467</v>
      </c>
      <c r="M6780" t="s">
        <v>19700</v>
      </c>
      <c r="N6780" t="s">
        <v>14695</v>
      </c>
      <c r="O6780">
        <v>488403237719</v>
      </c>
      <c r="P6780" t="s">
        <v>14694</v>
      </c>
      <c r="Q6780">
        <v>860034313</v>
      </c>
      <c r="R6780" t="s">
        <v>14693</v>
      </c>
      <c r="S6780" t="s">
        <v>17889</v>
      </c>
      <c r="T6780" t="s">
        <v>17888</v>
      </c>
      <c r="U6780" t="s">
        <v>14711</v>
      </c>
      <c r="V6780" t="s">
        <v>14710</v>
      </c>
      <c r="W6780">
        <v>20</v>
      </c>
      <c r="X6780" t="s">
        <v>11912</v>
      </c>
      <c r="Y6780" t="s">
        <v>4</v>
      </c>
      <c r="Z6780" t="s">
        <v>11913</v>
      </c>
      <c r="AA6780" t="s">
        <v>19699</v>
      </c>
      <c r="AB6780" t="s">
        <v>3</v>
      </c>
      <c r="AC6780" t="s">
        <v>19699</v>
      </c>
      <c r="AD6780" t="s">
        <v>17189</v>
      </c>
      <c r="AE6780" t="s">
        <v>14719</v>
      </c>
      <c r="AF6780" t="s">
        <v>14687</v>
      </c>
      <c r="AG6780">
        <v>47924</v>
      </c>
      <c r="AH6780">
        <v>47624</v>
      </c>
      <c r="AI6780">
        <v>47024</v>
      </c>
      <c r="AJ6780" t="s">
        <v>19698</v>
      </c>
      <c r="AK6780" t="s">
        <v>19697</v>
      </c>
      <c r="AL6780" t="s">
        <v>19696</v>
      </c>
      <c r="AM6780" t="s">
        <v>14687</v>
      </c>
      <c r="AN6780" t="s">
        <v>19695</v>
      </c>
    </row>
    <row r="6781" spans="1:40" x14ac:dyDescent="0.3">
      <c r="A6781" t="s">
        <v>14703</v>
      </c>
      <c r="B6781" t="s">
        <v>14702</v>
      </c>
      <c r="C6781">
        <v>47124</v>
      </c>
      <c r="D6781" t="s">
        <v>14701</v>
      </c>
      <c r="E6781" t="s">
        <v>19665</v>
      </c>
      <c r="F6781" t="s">
        <v>19665</v>
      </c>
      <c r="G6781" t="s">
        <v>19665</v>
      </c>
      <c r="H6781" t="s">
        <v>14699</v>
      </c>
      <c r="I6781" t="s">
        <v>19693</v>
      </c>
      <c r="J6781" t="s">
        <v>14687</v>
      </c>
      <c r="K6781" t="s">
        <v>14697</v>
      </c>
      <c r="L6781">
        <v>74369376</v>
      </c>
      <c r="M6781" t="s">
        <v>14840</v>
      </c>
      <c r="N6781" t="s">
        <v>14695</v>
      </c>
      <c r="O6781">
        <v>7002002831</v>
      </c>
      <c r="P6781" t="s">
        <v>14694</v>
      </c>
      <c r="Q6781">
        <v>860034594</v>
      </c>
      <c r="R6781" t="s">
        <v>14746</v>
      </c>
      <c r="S6781" t="s">
        <v>14756</v>
      </c>
      <c r="T6781" t="s">
        <v>14755</v>
      </c>
      <c r="U6781" t="s">
        <v>14754</v>
      </c>
      <c r="V6781" t="s">
        <v>14753</v>
      </c>
      <c r="W6781">
        <v>20</v>
      </c>
      <c r="X6781" t="s">
        <v>11912</v>
      </c>
      <c r="Y6781" t="s">
        <v>4</v>
      </c>
      <c r="Z6781" t="s">
        <v>11913</v>
      </c>
      <c r="AA6781" t="s">
        <v>18394</v>
      </c>
      <c r="AB6781" t="s">
        <v>3</v>
      </c>
      <c r="AC6781" t="s">
        <v>18394</v>
      </c>
      <c r="AD6781" t="s">
        <v>3</v>
      </c>
      <c r="AE6781" t="s">
        <v>14719</v>
      </c>
      <c r="AF6781" t="s">
        <v>14687</v>
      </c>
      <c r="AG6781">
        <v>21624</v>
      </c>
      <c r="AH6781">
        <v>21424</v>
      </c>
      <c r="AI6781">
        <v>47124</v>
      </c>
      <c r="AJ6781" t="s">
        <v>5853</v>
      </c>
      <c r="AK6781" t="s">
        <v>4272</v>
      </c>
      <c r="AL6781" t="s">
        <v>19694</v>
      </c>
      <c r="AM6781" t="s">
        <v>14687</v>
      </c>
      <c r="AN6781" t="s">
        <v>19661</v>
      </c>
    </row>
    <row r="6782" spans="1:40" x14ac:dyDescent="0.3">
      <c r="A6782" t="s">
        <v>14703</v>
      </c>
      <c r="B6782" t="s">
        <v>14702</v>
      </c>
      <c r="C6782">
        <v>47224</v>
      </c>
      <c r="D6782" t="s">
        <v>14701</v>
      </c>
      <c r="E6782" t="s">
        <v>19665</v>
      </c>
      <c r="F6782" t="s">
        <v>19665</v>
      </c>
      <c r="G6782" t="s">
        <v>19665</v>
      </c>
      <c r="H6782" t="s">
        <v>14699</v>
      </c>
      <c r="I6782" t="s">
        <v>19693</v>
      </c>
      <c r="J6782" t="s">
        <v>14687</v>
      </c>
      <c r="K6782" t="s">
        <v>14697</v>
      </c>
      <c r="L6782">
        <v>63553948</v>
      </c>
      <c r="M6782" t="s">
        <v>19692</v>
      </c>
      <c r="N6782" t="s">
        <v>14695</v>
      </c>
      <c r="O6782">
        <v>176370015057</v>
      </c>
      <c r="P6782" t="s">
        <v>14694</v>
      </c>
      <c r="Q6782">
        <v>860034313</v>
      </c>
      <c r="R6782" t="s">
        <v>14693</v>
      </c>
      <c r="S6782" t="s">
        <v>14756</v>
      </c>
      <c r="T6782" t="s">
        <v>14755</v>
      </c>
      <c r="U6782" t="s">
        <v>14754</v>
      </c>
      <c r="V6782" t="s">
        <v>14753</v>
      </c>
      <c r="W6782">
        <v>20</v>
      </c>
      <c r="X6782" t="s">
        <v>11912</v>
      </c>
      <c r="Y6782" t="s">
        <v>4</v>
      </c>
      <c r="Z6782" t="s">
        <v>11913</v>
      </c>
      <c r="AA6782" t="s">
        <v>18496</v>
      </c>
      <c r="AB6782" t="s">
        <v>3</v>
      </c>
      <c r="AC6782" t="s">
        <v>18496</v>
      </c>
      <c r="AD6782" t="s">
        <v>3</v>
      </c>
      <c r="AE6782" t="s">
        <v>14719</v>
      </c>
      <c r="AF6782" t="s">
        <v>14687</v>
      </c>
      <c r="AG6782">
        <v>21624</v>
      </c>
      <c r="AH6782">
        <v>21424</v>
      </c>
      <c r="AI6782">
        <v>47224</v>
      </c>
      <c r="AJ6782" t="s">
        <v>4629</v>
      </c>
      <c r="AK6782" t="s">
        <v>1248</v>
      </c>
      <c r="AL6782" t="s">
        <v>19691</v>
      </c>
      <c r="AM6782" t="s">
        <v>14687</v>
      </c>
      <c r="AN6782" t="s">
        <v>19661</v>
      </c>
    </row>
    <row r="6783" spans="1:40" x14ac:dyDescent="0.3">
      <c r="A6783" t="s">
        <v>14703</v>
      </c>
      <c r="B6783" t="s">
        <v>14702</v>
      </c>
      <c r="C6783">
        <v>47324</v>
      </c>
      <c r="D6783" t="s">
        <v>14701</v>
      </c>
      <c r="E6783" t="s">
        <v>19665</v>
      </c>
      <c r="F6783" t="s">
        <v>19665</v>
      </c>
      <c r="G6783" t="s">
        <v>19665</v>
      </c>
      <c r="H6783" t="s">
        <v>14699</v>
      </c>
      <c r="I6783" t="s">
        <v>19682</v>
      </c>
      <c r="J6783" t="s">
        <v>14687</v>
      </c>
      <c r="K6783" t="s">
        <v>14697</v>
      </c>
      <c r="L6783">
        <v>52903478</v>
      </c>
      <c r="M6783" t="s">
        <v>19690</v>
      </c>
      <c r="N6783" t="s">
        <v>14695</v>
      </c>
      <c r="O6783">
        <v>19376093851</v>
      </c>
      <c r="P6783" t="s">
        <v>14694</v>
      </c>
      <c r="Q6783">
        <v>890903938</v>
      </c>
      <c r="R6783" t="s">
        <v>14706</v>
      </c>
      <c r="S6783" t="s">
        <v>14756</v>
      </c>
      <c r="T6783" t="s">
        <v>14755</v>
      </c>
      <c r="U6783" t="s">
        <v>14754</v>
      </c>
      <c r="V6783" t="s">
        <v>14753</v>
      </c>
      <c r="W6783">
        <v>20</v>
      </c>
      <c r="X6783" t="s">
        <v>11912</v>
      </c>
      <c r="Y6783" t="s">
        <v>4</v>
      </c>
      <c r="Z6783" t="s">
        <v>11913</v>
      </c>
      <c r="AA6783" t="s">
        <v>17648</v>
      </c>
      <c r="AB6783" t="s">
        <v>3</v>
      </c>
      <c r="AC6783" t="s">
        <v>17648</v>
      </c>
      <c r="AD6783" t="s">
        <v>3</v>
      </c>
      <c r="AE6783" t="s">
        <v>14719</v>
      </c>
      <c r="AF6783" t="s">
        <v>14687</v>
      </c>
      <c r="AG6783">
        <v>21624</v>
      </c>
      <c r="AH6783">
        <v>21424</v>
      </c>
      <c r="AI6783">
        <v>47324</v>
      </c>
      <c r="AJ6783" t="s">
        <v>1181</v>
      </c>
      <c r="AK6783" t="s">
        <v>4215</v>
      </c>
      <c r="AL6783" t="s">
        <v>19689</v>
      </c>
      <c r="AM6783" t="s">
        <v>14687</v>
      </c>
      <c r="AN6783" t="s">
        <v>19661</v>
      </c>
    </row>
    <row r="6784" spans="1:40" x14ac:dyDescent="0.3">
      <c r="A6784" t="s">
        <v>14703</v>
      </c>
      <c r="B6784" t="s">
        <v>14702</v>
      </c>
      <c r="C6784">
        <v>47424</v>
      </c>
      <c r="D6784" t="s">
        <v>14701</v>
      </c>
      <c r="E6784" t="s">
        <v>19665</v>
      </c>
      <c r="F6784" t="s">
        <v>19665</v>
      </c>
      <c r="G6784" t="s">
        <v>19665</v>
      </c>
      <c r="H6784" t="s">
        <v>14699</v>
      </c>
      <c r="I6784" t="s">
        <v>19682</v>
      </c>
      <c r="J6784" t="s">
        <v>14687</v>
      </c>
      <c r="K6784" t="s">
        <v>14697</v>
      </c>
      <c r="L6784">
        <v>1118536363</v>
      </c>
      <c r="M6784" t="s">
        <v>19688</v>
      </c>
      <c r="N6784" t="s">
        <v>14695</v>
      </c>
      <c r="O6784">
        <v>21754979418</v>
      </c>
      <c r="P6784" t="s">
        <v>14694</v>
      </c>
      <c r="Q6784">
        <v>890903938</v>
      </c>
      <c r="R6784" t="s">
        <v>14706</v>
      </c>
      <c r="S6784" t="s">
        <v>14756</v>
      </c>
      <c r="T6784" t="s">
        <v>14755</v>
      </c>
      <c r="U6784" t="s">
        <v>14754</v>
      </c>
      <c r="V6784" t="s">
        <v>14753</v>
      </c>
      <c r="W6784">
        <v>20</v>
      </c>
      <c r="X6784" t="s">
        <v>11912</v>
      </c>
      <c r="Y6784" t="s">
        <v>4</v>
      </c>
      <c r="Z6784" t="s">
        <v>11913</v>
      </c>
      <c r="AA6784" t="s">
        <v>17648</v>
      </c>
      <c r="AB6784" t="s">
        <v>3</v>
      </c>
      <c r="AC6784" t="s">
        <v>17648</v>
      </c>
      <c r="AD6784" t="s">
        <v>3</v>
      </c>
      <c r="AE6784" t="s">
        <v>14719</v>
      </c>
      <c r="AF6784" t="s">
        <v>14687</v>
      </c>
      <c r="AG6784">
        <v>21624</v>
      </c>
      <c r="AH6784">
        <v>21424</v>
      </c>
      <c r="AI6784">
        <v>47424</v>
      </c>
      <c r="AJ6784" t="s">
        <v>908</v>
      </c>
      <c r="AK6784" t="s">
        <v>1215</v>
      </c>
      <c r="AL6784" t="s">
        <v>19687</v>
      </c>
      <c r="AM6784" t="s">
        <v>14687</v>
      </c>
      <c r="AN6784" t="s">
        <v>19661</v>
      </c>
    </row>
    <row r="6785" spans="1:40" x14ac:dyDescent="0.3">
      <c r="A6785" t="s">
        <v>14703</v>
      </c>
      <c r="B6785" t="s">
        <v>14702</v>
      </c>
      <c r="C6785">
        <v>47524</v>
      </c>
      <c r="D6785" t="s">
        <v>14701</v>
      </c>
      <c r="E6785" t="s">
        <v>19665</v>
      </c>
      <c r="F6785" t="s">
        <v>19665</v>
      </c>
      <c r="G6785" t="s">
        <v>19665</v>
      </c>
      <c r="H6785" t="s">
        <v>14699</v>
      </c>
      <c r="I6785" t="s">
        <v>19682</v>
      </c>
      <c r="J6785" t="s">
        <v>14687</v>
      </c>
      <c r="K6785" t="s">
        <v>14697</v>
      </c>
      <c r="L6785">
        <v>52937302</v>
      </c>
      <c r="M6785" t="s">
        <v>19686</v>
      </c>
      <c r="N6785" t="s">
        <v>14695</v>
      </c>
      <c r="O6785">
        <v>391000200270337</v>
      </c>
      <c r="P6785" t="s">
        <v>14694</v>
      </c>
      <c r="Q6785">
        <v>860003020</v>
      </c>
      <c r="R6785" t="s">
        <v>14765</v>
      </c>
      <c r="S6785" t="s">
        <v>14756</v>
      </c>
      <c r="T6785" t="s">
        <v>14755</v>
      </c>
      <c r="U6785" t="s">
        <v>14754</v>
      </c>
      <c r="V6785" t="s">
        <v>14753</v>
      </c>
      <c r="W6785">
        <v>20</v>
      </c>
      <c r="X6785" t="s">
        <v>11912</v>
      </c>
      <c r="Y6785" t="s">
        <v>4</v>
      </c>
      <c r="Z6785" t="s">
        <v>11913</v>
      </c>
      <c r="AA6785" t="s">
        <v>17648</v>
      </c>
      <c r="AB6785" t="s">
        <v>3</v>
      </c>
      <c r="AC6785" t="s">
        <v>17648</v>
      </c>
      <c r="AD6785" t="s">
        <v>3</v>
      </c>
      <c r="AE6785" t="s">
        <v>14719</v>
      </c>
      <c r="AF6785" t="s">
        <v>14687</v>
      </c>
      <c r="AG6785">
        <v>21624</v>
      </c>
      <c r="AH6785">
        <v>21424</v>
      </c>
      <c r="AI6785">
        <v>47524</v>
      </c>
      <c r="AJ6785" t="s">
        <v>4879</v>
      </c>
      <c r="AK6785" t="s">
        <v>4116</v>
      </c>
      <c r="AL6785" t="s">
        <v>19685</v>
      </c>
      <c r="AM6785" t="s">
        <v>14687</v>
      </c>
      <c r="AN6785" t="s">
        <v>19661</v>
      </c>
    </row>
    <row r="6786" spans="1:40" x14ac:dyDescent="0.3">
      <c r="A6786" t="s">
        <v>14703</v>
      </c>
      <c r="B6786" t="s">
        <v>14702</v>
      </c>
      <c r="C6786">
        <v>47624</v>
      </c>
      <c r="D6786" t="s">
        <v>14701</v>
      </c>
      <c r="E6786" t="s">
        <v>19665</v>
      </c>
      <c r="F6786" t="s">
        <v>19665</v>
      </c>
      <c r="G6786" t="s">
        <v>19665</v>
      </c>
      <c r="H6786" t="s">
        <v>14699</v>
      </c>
      <c r="I6786" t="s">
        <v>19682</v>
      </c>
      <c r="J6786" t="s">
        <v>14687</v>
      </c>
      <c r="K6786" t="s">
        <v>14697</v>
      </c>
      <c r="L6786">
        <v>33377889</v>
      </c>
      <c r="M6786" t="s">
        <v>19684</v>
      </c>
      <c r="N6786" t="s">
        <v>14695</v>
      </c>
      <c r="O6786">
        <v>176370015461</v>
      </c>
      <c r="P6786" t="s">
        <v>14694</v>
      </c>
      <c r="Q6786">
        <v>860034313</v>
      </c>
      <c r="R6786" t="s">
        <v>14693</v>
      </c>
      <c r="S6786" t="s">
        <v>14756</v>
      </c>
      <c r="T6786" t="s">
        <v>14755</v>
      </c>
      <c r="U6786" t="s">
        <v>14754</v>
      </c>
      <c r="V6786" t="s">
        <v>14753</v>
      </c>
      <c r="W6786">
        <v>20</v>
      </c>
      <c r="X6786" t="s">
        <v>11912</v>
      </c>
      <c r="Y6786" t="s">
        <v>4</v>
      </c>
      <c r="Z6786" t="s">
        <v>11913</v>
      </c>
      <c r="AA6786" t="s">
        <v>18493</v>
      </c>
      <c r="AB6786" t="s">
        <v>3</v>
      </c>
      <c r="AC6786" t="s">
        <v>18493</v>
      </c>
      <c r="AD6786" t="s">
        <v>3</v>
      </c>
      <c r="AE6786" t="s">
        <v>14719</v>
      </c>
      <c r="AF6786" t="s">
        <v>14687</v>
      </c>
      <c r="AG6786">
        <v>21624</v>
      </c>
      <c r="AH6786">
        <v>21424</v>
      </c>
      <c r="AI6786">
        <v>47624</v>
      </c>
      <c r="AJ6786" t="s">
        <v>4844</v>
      </c>
      <c r="AK6786" t="s">
        <v>3103</v>
      </c>
      <c r="AL6786" t="s">
        <v>19683</v>
      </c>
      <c r="AM6786" t="s">
        <v>14687</v>
      </c>
      <c r="AN6786" t="s">
        <v>19661</v>
      </c>
    </row>
    <row r="6787" spans="1:40" x14ac:dyDescent="0.3">
      <c r="A6787" t="s">
        <v>14703</v>
      </c>
      <c r="B6787" t="s">
        <v>14702</v>
      </c>
      <c r="C6787">
        <v>47724</v>
      </c>
      <c r="D6787" t="s">
        <v>14701</v>
      </c>
      <c r="E6787" t="s">
        <v>19665</v>
      </c>
      <c r="F6787" t="s">
        <v>19665</v>
      </c>
      <c r="G6787" t="s">
        <v>19665</v>
      </c>
      <c r="H6787" t="s">
        <v>14699</v>
      </c>
      <c r="I6787" t="s">
        <v>19682</v>
      </c>
      <c r="J6787" t="s">
        <v>14687</v>
      </c>
      <c r="K6787" t="s">
        <v>14697</v>
      </c>
      <c r="L6787">
        <v>1014204484</v>
      </c>
      <c r="M6787" t="s">
        <v>19681</v>
      </c>
      <c r="N6787" t="s">
        <v>14695</v>
      </c>
      <c r="O6787">
        <v>801082546</v>
      </c>
      <c r="P6787" t="s">
        <v>14694</v>
      </c>
      <c r="Q6787">
        <v>860002964</v>
      </c>
      <c r="R6787" t="s">
        <v>15120</v>
      </c>
      <c r="S6787" t="s">
        <v>14756</v>
      </c>
      <c r="T6787" t="s">
        <v>14755</v>
      </c>
      <c r="U6787" t="s">
        <v>14754</v>
      </c>
      <c r="V6787" t="s">
        <v>14753</v>
      </c>
      <c r="W6787">
        <v>20</v>
      </c>
      <c r="X6787" t="s">
        <v>11912</v>
      </c>
      <c r="Y6787" t="s">
        <v>4</v>
      </c>
      <c r="Z6787" t="s">
        <v>11913</v>
      </c>
      <c r="AA6787" t="s">
        <v>18101</v>
      </c>
      <c r="AB6787" t="s">
        <v>3</v>
      </c>
      <c r="AC6787" t="s">
        <v>18101</v>
      </c>
      <c r="AD6787" t="s">
        <v>3</v>
      </c>
      <c r="AE6787" t="s">
        <v>14719</v>
      </c>
      <c r="AF6787" t="s">
        <v>14687</v>
      </c>
      <c r="AG6787">
        <v>21624</v>
      </c>
      <c r="AH6787">
        <v>21424</v>
      </c>
      <c r="AI6787">
        <v>47724</v>
      </c>
      <c r="AJ6787" t="s">
        <v>19680</v>
      </c>
      <c r="AK6787" t="s">
        <v>19679</v>
      </c>
      <c r="AL6787" t="s">
        <v>19678</v>
      </c>
      <c r="AM6787" t="s">
        <v>14687</v>
      </c>
      <c r="AN6787" t="s">
        <v>19661</v>
      </c>
    </row>
    <row r="6788" spans="1:40" x14ac:dyDescent="0.3">
      <c r="A6788" t="s">
        <v>14703</v>
      </c>
      <c r="B6788" t="s">
        <v>14702</v>
      </c>
      <c r="C6788">
        <v>47824</v>
      </c>
      <c r="D6788" t="s">
        <v>14701</v>
      </c>
      <c r="E6788" t="s">
        <v>19665</v>
      </c>
      <c r="F6788" t="s">
        <v>19665</v>
      </c>
      <c r="G6788" t="s">
        <v>19665</v>
      </c>
      <c r="H6788" t="s">
        <v>14813</v>
      </c>
      <c r="I6788" t="s">
        <v>19677</v>
      </c>
      <c r="J6788" t="s">
        <v>14687</v>
      </c>
      <c r="K6788" t="s">
        <v>14697</v>
      </c>
      <c r="L6788">
        <v>1120744730</v>
      </c>
      <c r="M6788" t="s">
        <v>16242</v>
      </c>
      <c r="N6788" t="s">
        <v>14695</v>
      </c>
      <c r="O6788">
        <v>181345901</v>
      </c>
      <c r="P6788" t="s">
        <v>14694</v>
      </c>
      <c r="Q6788">
        <v>860003020</v>
      </c>
      <c r="R6788" t="s">
        <v>14765</v>
      </c>
      <c r="S6788" t="s">
        <v>16383</v>
      </c>
      <c r="T6788" t="s">
        <v>16382</v>
      </c>
      <c r="U6788" t="s">
        <v>14711</v>
      </c>
      <c r="V6788" t="s">
        <v>14710</v>
      </c>
      <c r="W6788">
        <v>20</v>
      </c>
      <c r="X6788" t="s">
        <v>11912</v>
      </c>
      <c r="Y6788" t="s">
        <v>4</v>
      </c>
      <c r="Z6788" t="s">
        <v>11913</v>
      </c>
      <c r="AA6788" t="s">
        <v>19676</v>
      </c>
      <c r="AB6788" t="s">
        <v>3</v>
      </c>
      <c r="AC6788" t="s">
        <v>19676</v>
      </c>
      <c r="AD6788" t="s">
        <v>18126</v>
      </c>
      <c r="AE6788" t="s">
        <v>14719</v>
      </c>
      <c r="AF6788" t="s">
        <v>14687</v>
      </c>
      <c r="AG6788">
        <v>51724</v>
      </c>
      <c r="AH6788">
        <v>51424</v>
      </c>
      <c r="AI6788">
        <v>47824</v>
      </c>
      <c r="AJ6788" t="s">
        <v>19675</v>
      </c>
      <c r="AK6788" t="s">
        <v>19674</v>
      </c>
      <c r="AL6788" t="s">
        <v>19673</v>
      </c>
      <c r="AM6788" t="s">
        <v>14687</v>
      </c>
      <c r="AN6788" t="s">
        <v>19672</v>
      </c>
    </row>
    <row r="6789" spans="1:40" x14ac:dyDescent="0.3">
      <c r="A6789" t="s">
        <v>14703</v>
      </c>
      <c r="B6789" t="s">
        <v>14702</v>
      </c>
      <c r="C6789">
        <v>47924</v>
      </c>
      <c r="D6789" t="s">
        <v>14701</v>
      </c>
      <c r="E6789" t="s">
        <v>19665</v>
      </c>
      <c r="F6789" t="s">
        <v>19665</v>
      </c>
      <c r="G6789" t="s">
        <v>19665</v>
      </c>
      <c r="H6789" t="s">
        <v>14699</v>
      </c>
      <c r="I6789" t="s">
        <v>19671</v>
      </c>
      <c r="J6789" t="s">
        <v>14687</v>
      </c>
      <c r="K6789" t="s">
        <v>14697</v>
      </c>
      <c r="L6789">
        <v>1014209890</v>
      </c>
      <c r="M6789" t="s">
        <v>14714</v>
      </c>
      <c r="N6789" t="s">
        <v>14695</v>
      </c>
      <c r="O6789">
        <v>83800021785</v>
      </c>
      <c r="P6789" t="s">
        <v>14694</v>
      </c>
      <c r="Q6789">
        <v>890903938</v>
      </c>
      <c r="R6789" t="s">
        <v>14706</v>
      </c>
      <c r="S6789" t="s">
        <v>14764</v>
      </c>
      <c r="T6789" t="s">
        <v>14763</v>
      </c>
      <c r="U6789" t="s">
        <v>14762</v>
      </c>
      <c r="V6789" t="s">
        <v>14761</v>
      </c>
      <c r="W6789">
        <v>20</v>
      </c>
      <c r="X6789" t="s">
        <v>11912</v>
      </c>
      <c r="Y6789" t="s">
        <v>4</v>
      </c>
      <c r="Z6789" t="s">
        <v>11913</v>
      </c>
      <c r="AA6789" t="s">
        <v>16983</v>
      </c>
      <c r="AB6789" t="s">
        <v>3</v>
      </c>
      <c r="AC6789" t="s">
        <v>16983</v>
      </c>
      <c r="AD6789" t="s">
        <v>3</v>
      </c>
      <c r="AE6789" t="s">
        <v>14719</v>
      </c>
      <c r="AF6789" t="s">
        <v>14687</v>
      </c>
      <c r="AG6789">
        <v>21624</v>
      </c>
      <c r="AH6789">
        <v>21424</v>
      </c>
      <c r="AI6789">
        <v>47924</v>
      </c>
      <c r="AJ6789" t="s">
        <v>4639</v>
      </c>
      <c r="AK6789" t="s">
        <v>3639</v>
      </c>
      <c r="AL6789" t="s">
        <v>19670</v>
      </c>
      <c r="AM6789" t="s">
        <v>14687</v>
      </c>
      <c r="AN6789" t="s">
        <v>19330</v>
      </c>
    </row>
    <row r="6790" spans="1:40" x14ac:dyDescent="0.3">
      <c r="A6790" t="s">
        <v>14703</v>
      </c>
      <c r="B6790" t="s">
        <v>14702</v>
      </c>
      <c r="C6790">
        <v>48024</v>
      </c>
      <c r="D6790" t="s">
        <v>14701</v>
      </c>
      <c r="E6790" t="s">
        <v>19665</v>
      </c>
      <c r="F6790" t="s">
        <v>19665</v>
      </c>
      <c r="G6790" t="s">
        <v>19665</v>
      </c>
      <c r="H6790" t="s">
        <v>14699</v>
      </c>
      <c r="I6790" t="s">
        <v>19669</v>
      </c>
      <c r="J6790" t="s">
        <v>14687</v>
      </c>
      <c r="K6790" t="s">
        <v>14697</v>
      </c>
      <c r="L6790">
        <v>78691601</v>
      </c>
      <c r="M6790" t="s">
        <v>14854</v>
      </c>
      <c r="N6790" t="s">
        <v>14695</v>
      </c>
      <c r="O6790">
        <v>8970190032</v>
      </c>
      <c r="P6790" t="s">
        <v>14694</v>
      </c>
      <c r="Q6790">
        <v>860034313</v>
      </c>
      <c r="R6790" t="s">
        <v>14693</v>
      </c>
      <c r="S6790" t="s">
        <v>15456</v>
      </c>
      <c r="T6790" t="s">
        <v>14852</v>
      </c>
      <c r="U6790" t="s">
        <v>14711</v>
      </c>
      <c r="V6790" t="s">
        <v>14710</v>
      </c>
      <c r="W6790">
        <v>20</v>
      </c>
      <c r="X6790" t="s">
        <v>11912</v>
      </c>
      <c r="Y6790" t="s">
        <v>4</v>
      </c>
      <c r="Z6790" t="s">
        <v>11913</v>
      </c>
      <c r="AA6790" t="s">
        <v>19668</v>
      </c>
      <c r="AB6790" t="s">
        <v>3</v>
      </c>
      <c r="AC6790" t="s">
        <v>19668</v>
      </c>
      <c r="AD6790" t="s">
        <v>3</v>
      </c>
      <c r="AE6790" t="s">
        <v>14719</v>
      </c>
      <c r="AF6790" t="s">
        <v>14687</v>
      </c>
      <c r="AG6790">
        <v>21624</v>
      </c>
      <c r="AH6790">
        <v>21424</v>
      </c>
      <c r="AI6790">
        <v>48024</v>
      </c>
      <c r="AJ6790" t="s">
        <v>534</v>
      </c>
      <c r="AK6790" t="s">
        <v>3800</v>
      </c>
      <c r="AL6790" t="s">
        <v>19667</v>
      </c>
      <c r="AM6790" t="s">
        <v>14687</v>
      </c>
      <c r="AN6790" t="s">
        <v>19666</v>
      </c>
    </row>
    <row r="6791" spans="1:40" x14ac:dyDescent="0.3">
      <c r="A6791" t="s">
        <v>14703</v>
      </c>
      <c r="B6791" t="s">
        <v>14702</v>
      </c>
      <c r="C6791">
        <v>48124</v>
      </c>
      <c r="D6791" t="s">
        <v>14701</v>
      </c>
      <c r="E6791" t="s">
        <v>19665</v>
      </c>
      <c r="F6791" t="s">
        <v>19665</v>
      </c>
      <c r="G6791" t="s">
        <v>19665</v>
      </c>
      <c r="H6791" t="s">
        <v>14699</v>
      </c>
      <c r="I6791" t="s">
        <v>19664</v>
      </c>
      <c r="J6791" t="s">
        <v>14687</v>
      </c>
      <c r="K6791" t="s">
        <v>14697</v>
      </c>
      <c r="L6791">
        <v>1010178238</v>
      </c>
      <c r="M6791" t="s">
        <v>19663</v>
      </c>
      <c r="N6791" t="s">
        <v>14695</v>
      </c>
      <c r="O6791">
        <v>38877359350</v>
      </c>
      <c r="P6791" t="s">
        <v>14694</v>
      </c>
      <c r="Q6791">
        <v>890903938</v>
      </c>
      <c r="R6791" t="s">
        <v>14706</v>
      </c>
      <c r="S6791" t="s">
        <v>14764</v>
      </c>
      <c r="T6791" t="s">
        <v>14763</v>
      </c>
      <c r="U6791" t="s">
        <v>14762</v>
      </c>
      <c r="V6791" t="s">
        <v>14761</v>
      </c>
      <c r="W6791">
        <v>20</v>
      </c>
      <c r="X6791" t="s">
        <v>11912</v>
      </c>
      <c r="Y6791" t="s">
        <v>4</v>
      </c>
      <c r="Z6791" t="s">
        <v>11913</v>
      </c>
      <c r="AA6791" t="s">
        <v>17648</v>
      </c>
      <c r="AB6791" t="s">
        <v>3</v>
      </c>
      <c r="AC6791" t="s">
        <v>17648</v>
      </c>
      <c r="AD6791" t="s">
        <v>3</v>
      </c>
      <c r="AE6791" t="s">
        <v>14719</v>
      </c>
      <c r="AF6791" t="s">
        <v>14687</v>
      </c>
      <c r="AG6791">
        <v>21624</v>
      </c>
      <c r="AH6791">
        <v>21424</v>
      </c>
      <c r="AI6791">
        <v>48124</v>
      </c>
      <c r="AJ6791" t="s">
        <v>4852</v>
      </c>
      <c r="AK6791" t="s">
        <v>4825</v>
      </c>
      <c r="AL6791" t="s">
        <v>19662</v>
      </c>
      <c r="AM6791" t="s">
        <v>14687</v>
      </c>
      <c r="AN6791" t="s">
        <v>19661</v>
      </c>
    </row>
    <row r="6792" spans="1:40" x14ac:dyDescent="0.3">
      <c r="A6792" t="s">
        <v>14703</v>
      </c>
      <c r="B6792" t="s">
        <v>14702</v>
      </c>
      <c r="C6792">
        <v>48224</v>
      </c>
      <c r="D6792" t="s">
        <v>14701</v>
      </c>
      <c r="E6792" t="s">
        <v>19339</v>
      </c>
      <c r="F6792" t="s">
        <v>19339</v>
      </c>
      <c r="G6792" t="s">
        <v>19339</v>
      </c>
      <c r="H6792" t="s">
        <v>14813</v>
      </c>
      <c r="I6792" t="s">
        <v>19660</v>
      </c>
      <c r="J6792" t="s">
        <v>14687</v>
      </c>
      <c r="K6792" t="s">
        <v>14697</v>
      </c>
      <c r="L6792">
        <v>1030544640</v>
      </c>
      <c r="M6792" t="s">
        <v>19659</v>
      </c>
      <c r="N6792" t="s">
        <v>14695</v>
      </c>
      <c r="O6792">
        <v>10897038699</v>
      </c>
      <c r="P6792" t="s">
        <v>14694</v>
      </c>
      <c r="Q6792">
        <v>890903938</v>
      </c>
      <c r="R6792" t="s">
        <v>14706</v>
      </c>
      <c r="S6792" t="s">
        <v>16383</v>
      </c>
      <c r="T6792" t="s">
        <v>16382</v>
      </c>
      <c r="U6792" t="s">
        <v>14711</v>
      </c>
      <c r="V6792" t="s">
        <v>14710</v>
      </c>
      <c r="W6792">
        <v>20</v>
      </c>
      <c r="X6792" t="s">
        <v>11912</v>
      </c>
      <c r="Y6792" t="s">
        <v>4</v>
      </c>
      <c r="Z6792" t="s">
        <v>11913</v>
      </c>
      <c r="AA6792" t="s">
        <v>19337</v>
      </c>
      <c r="AB6792" t="s">
        <v>3</v>
      </c>
      <c r="AC6792" t="s">
        <v>19337</v>
      </c>
      <c r="AD6792" t="s">
        <v>17189</v>
      </c>
      <c r="AE6792" t="s">
        <v>14719</v>
      </c>
      <c r="AF6792" t="s">
        <v>14687</v>
      </c>
      <c r="AG6792">
        <v>34624</v>
      </c>
      <c r="AH6792">
        <v>34324</v>
      </c>
      <c r="AI6792">
        <v>48224</v>
      </c>
      <c r="AJ6792" t="s">
        <v>19658</v>
      </c>
      <c r="AK6792" t="s">
        <v>19657</v>
      </c>
      <c r="AL6792" t="s">
        <v>19656</v>
      </c>
      <c r="AM6792" t="s">
        <v>14687</v>
      </c>
      <c r="AN6792" t="s">
        <v>19655</v>
      </c>
    </row>
    <row r="6793" spans="1:40" x14ac:dyDescent="0.3">
      <c r="A6793" t="s">
        <v>14703</v>
      </c>
      <c r="B6793" t="s">
        <v>14702</v>
      </c>
      <c r="C6793">
        <v>48324</v>
      </c>
      <c r="D6793" t="s">
        <v>14701</v>
      </c>
      <c r="E6793" t="s">
        <v>19339</v>
      </c>
      <c r="F6793" t="s">
        <v>19339</v>
      </c>
      <c r="G6793" t="s">
        <v>19339</v>
      </c>
      <c r="H6793" t="s">
        <v>14813</v>
      </c>
      <c r="I6793" t="s">
        <v>19386</v>
      </c>
      <c r="J6793" t="s">
        <v>14687</v>
      </c>
      <c r="K6793" t="s">
        <v>14697</v>
      </c>
      <c r="L6793">
        <v>1098619608</v>
      </c>
      <c r="M6793" t="s">
        <v>15696</v>
      </c>
      <c r="N6793" t="s">
        <v>14695</v>
      </c>
      <c r="O6793">
        <v>4415956849</v>
      </c>
      <c r="P6793" t="s">
        <v>14694</v>
      </c>
      <c r="Q6793">
        <v>890903938</v>
      </c>
      <c r="R6793" t="s">
        <v>14706</v>
      </c>
      <c r="S6793" t="s">
        <v>17526</v>
      </c>
      <c r="T6793" t="s">
        <v>17525</v>
      </c>
      <c r="U6793" t="s">
        <v>14711</v>
      </c>
      <c r="V6793" t="s">
        <v>14710</v>
      </c>
      <c r="W6793">
        <v>20</v>
      </c>
      <c r="X6793" t="s">
        <v>11912</v>
      </c>
      <c r="Y6793" t="s">
        <v>4</v>
      </c>
      <c r="Z6793" t="s">
        <v>11913</v>
      </c>
      <c r="AA6793" t="s">
        <v>19337</v>
      </c>
      <c r="AB6793" t="s">
        <v>19654</v>
      </c>
      <c r="AC6793" t="s">
        <v>3</v>
      </c>
      <c r="AD6793" t="s">
        <v>3</v>
      </c>
      <c r="AE6793" t="s">
        <v>10</v>
      </c>
      <c r="AF6793" t="s">
        <v>14687</v>
      </c>
      <c r="AG6793">
        <v>33024</v>
      </c>
      <c r="AH6793">
        <v>32724</v>
      </c>
      <c r="AI6793">
        <v>48324</v>
      </c>
      <c r="AJ6793" t="s">
        <v>14687</v>
      </c>
      <c r="AK6793" t="s">
        <v>14687</v>
      </c>
      <c r="AL6793" t="s">
        <v>14687</v>
      </c>
      <c r="AM6793" t="s">
        <v>14687</v>
      </c>
      <c r="AN6793" t="s">
        <v>19382</v>
      </c>
    </row>
    <row r="6794" spans="1:40" x14ac:dyDescent="0.3">
      <c r="A6794" t="s">
        <v>14703</v>
      </c>
      <c r="B6794" t="s">
        <v>14702</v>
      </c>
      <c r="C6794">
        <v>48424</v>
      </c>
      <c r="D6794" t="s">
        <v>14701</v>
      </c>
      <c r="E6794" t="s">
        <v>19339</v>
      </c>
      <c r="F6794" t="s">
        <v>19339</v>
      </c>
      <c r="G6794" t="s">
        <v>19339</v>
      </c>
      <c r="H6794" t="s">
        <v>14813</v>
      </c>
      <c r="I6794" t="s">
        <v>19653</v>
      </c>
      <c r="J6794" t="s">
        <v>14687</v>
      </c>
      <c r="K6794" t="s">
        <v>14697</v>
      </c>
      <c r="L6794">
        <v>52846175</v>
      </c>
      <c r="M6794" t="s">
        <v>19652</v>
      </c>
      <c r="N6794" t="s">
        <v>14695</v>
      </c>
      <c r="O6794">
        <v>61211235631</v>
      </c>
      <c r="P6794" t="s">
        <v>14694</v>
      </c>
      <c r="Q6794">
        <v>890903938</v>
      </c>
      <c r="R6794" t="s">
        <v>14706</v>
      </c>
      <c r="S6794" t="s">
        <v>16383</v>
      </c>
      <c r="T6794" t="s">
        <v>16382</v>
      </c>
      <c r="U6794" t="s">
        <v>14711</v>
      </c>
      <c r="V6794" t="s">
        <v>14710</v>
      </c>
      <c r="W6794">
        <v>20</v>
      </c>
      <c r="X6794" t="s">
        <v>11912</v>
      </c>
      <c r="Y6794" t="s">
        <v>4</v>
      </c>
      <c r="Z6794" t="s">
        <v>11913</v>
      </c>
      <c r="AA6794" t="s">
        <v>19337</v>
      </c>
      <c r="AB6794" t="s">
        <v>3</v>
      </c>
      <c r="AC6794" t="s">
        <v>19337</v>
      </c>
      <c r="AD6794" t="s">
        <v>17189</v>
      </c>
      <c r="AE6794" t="s">
        <v>14719</v>
      </c>
      <c r="AF6794" t="s">
        <v>14687</v>
      </c>
      <c r="AG6794">
        <v>34424</v>
      </c>
      <c r="AH6794">
        <v>34124</v>
      </c>
      <c r="AI6794">
        <v>48424</v>
      </c>
      <c r="AJ6794" t="s">
        <v>19651</v>
      </c>
      <c r="AK6794" t="s">
        <v>19650</v>
      </c>
      <c r="AL6794" t="s">
        <v>19649</v>
      </c>
      <c r="AM6794" t="s">
        <v>14687</v>
      </c>
      <c r="AN6794" t="s">
        <v>19648</v>
      </c>
    </row>
    <row r="6795" spans="1:40" x14ac:dyDescent="0.3">
      <c r="A6795" t="s">
        <v>14703</v>
      </c>
      <c r="B6795" t="s">
        <v>14702</v>
      </c>
      <c r="C6795">
        <v>48524</v>
      </c>
      <c r="D6795" t="s">
        <v>14701</v>
      </c>
      <c r="E6795" t="s">
        <v>19339</v>
      </c>
      <c r="F6795" t="s">
        <v>19339</v>
      </c>
      <c r="G6795" t="s">
        <v>19339</v>
      </c>
      <c r="H6795" t="s">
        <v>14813</v>
      </c>
      <c r="I6795" t="s">
        <v>19647</v>
      </c>
      <c r="J6795" t="s">
        <v>14687</v>
      </c>
      <c r="K6795" t="s">
        <v>14697</v>
      </c>
      <c r="L6795">
        <v>1053785796</v>
      </c>
      <c r="M6795" t="s">
        <v>19646</v>
      </c>
      <c r="N6795" t="s">
        <v>14695</v>
      </c>
      <c r="O6795">
        <v>64082864626</v>
      </c>
      <c r="P6795" t="s">
        <v>14694</v>
      </c>
      <c r="Q6795">
        <v>890903938</v>
      </c>
      <c r="R6795" t="s">
        <v>14706</v>
      </c>
      <c r="S6795" t="s">
        <v>17526</v>
      </c>
      <c r="T6795" t="s">
        <v>17525</v>
      </c>
      <c r="U6795" t="s">
        <v>14711</v>
      </c>
      <c r="V6795" t="s">
        <v>14710</v>
      </c>
      <c r="W6795">
        <v>20</v>
      </c>
      <c r="X6795" t="s">
        <v>11912</v>
      </c>
      <c r="Y6795" t="s">
        <v>4</v>
      </c>
      <c r="Z6795" t="s">
        <v>11913</v>
      </c>
      <c r="AA6795" t="s">
        <v>19600</v>
      </c>
      <c r="AB6795" t="s">
        <v>3</v>
      </c>
      <c r="AC6795" t="s">
        <v>19600</v>
      </c>
      <c r="AD6795" t="s">
        <v>17828</v>
      </c>
      <c r="AE6795" t="s">
        <v>14719</v>
      </c>
      <c r="AF6795" t="s">
        <v>14687</v>
      </c>
      <c r="AG6795">
        <v>32824</v>
      </c>
      <c r="AH6795">
        <v>32524</v>
      </c>
      <c r="AI6795">
        <v>48524</v>
      </c>
      <c r="AJ6795" t="s">
        <v>19645</v>
      </c>
      <c r="AK6795" t="s">
        <v>19644</v>
      </c>
      <c r="AL6795" t="s">
        <v>19643</v>
      </c>
      <c r="AM6795" t="s">
        <v>14687</v>
      </c>
      <c r="AN6795" t="s">
        <v>19642</v>
      </c>
    </row>
    <row r="6796" spans="1:40" x14ac:dyDescent="0.3">
      <c r="A6796" t="s">
        <v>14703</v>
      </c>
      <c r="B6796" t="s">
        <v>14702</v>
      </c>
      <c r="C6796">
        <v>48624</v>
      </c>
      <c r="D6796" t="s">
        <v>14701</v>
      </c>
      <c r="E6796" t="s">
        <v>19339</v>
      </c>
      <c r="F6796" t="s">
        <v>19339</v>
      </c>
      <c r="G6796" t="s">
        <v>19339</v>
      </c>
      <c r="H6796" t="s">
        <v>14813</v>
      </c>
      <c r="I6796" t="s">
        <v>19641</v>
      </c>
      <c r="J6796" t="s">
        <v>14687</v>
      </c>
      <c r="K6796" t="s">
        <v>14697</v>
      </c>
      <c r="L6796">
        <v>52365204</v>
      </c>
      <c r="M6796" t="s">
        <v>18430</v>
      </c>
      <c r="N6796" t="s">
        <v>14695</v>
      </c>
      <c r="O6796">
        <v>18632469132</v>
      </c>
      <c r="P6796" t="s">
        <v>14694</v>
      </c>
      <c r="Q6796">
        <v>890903938</v>
      </c>
      <c r="R6796" t="s">
        <v>14706</v>
      </c>
      <c r="S6796" t="s">
        <v>14810</v>
      </c>
      <c r="T6796" t="s">
        <v>14809</v>
      </c>
      <c r="U6796" t="s">
        <v>14711</v>
      </c>
      <c r="V6796" t="s">
        <v>14710</v>
      </c>
      <c r="W6796">
        <v>21</v>
      </c>
      <c r="X6796" t="s">
        <v>11942</v>
      </c>
      <c r="Y6796" t="s">
        <v>4</v>
      </c>
      <c r="Z6796" t="s">
        <v>11913</v>
      </c>
      <c r="AA6796" t="s">
        <v>19337</v>
      </c>
      <c r="AB6796" t="s">
        <v>3</v>
      </c>
      <c r="AC6796" t="s">
        <v>19337</v>
      </c>
      <c r="AD6796" t="s">
        <v>17189</v>
      </c>
      <c r="AE6796" t="s">
        <v>14719</v>
      </c>
      <c r="AF6796" t="s">
        <v>14687</v>
      </c>
      <c r="AG6796">
        <v>29924</v>
      </c>
      <c r="AH6796">
        <v>29624</v>
      </c>
      <c r="AI6796">
        <v>48624</v>
      </c>
      <c r="AJ6796" t="s">
        <v>19640</v>
      </c>
      <c r="AK6796" t="s">
        <v>19639</v>
      </c>
      <c r="AL6796" t="s">
        <v>19638</v>
      </c>
      <c r="AM6796" t="s">
        <v>14687</v>
      </c>
      <c r="AN6796" t="s">
        <v>19637</v>
      </c>
    </row>
    <row r="6797" spans="1:40" x14ac:dyDescent="0.3">
      <c r="A6797" t="s">
        <v>14703</v>
      </c>
      <c r="B6797" t="s">
        <v>14702</v>
      </c>
      <c r="C6797">
        <v>48724</v>
      </c>
      <c r="D6797" t="s">
        <v>14701</v>
      </c>
      <c r="E6797" t="s">
        <v>19339</v>
      </c>
      <c r="F6797" t="s">
        <v>19339</v>
      </c>
      <c r="G6797" t="s">
        <v>19339</v>
      </c>
      <c r="H6797" t="s">
        <v>14813</v>
      </c>
      <c r="I6797" t="s">
        <v>19636</v>
      </c>
      <c r="J6797" t="s">
        <v>14687</v>
      </c>
      <c r="K6797" t="s">
        <v>14697</v>
      </c>
      <c r="L6797">
        <v>52706990</v>
      </c>
      <c r="M6797" t="s">
        <v>18389</v>
      </c>
      <c r="N6797" t="s">
        <v>14695</v>
      </c>
      <c r="O6797">
        <v>24066624231</v>
      </c>
      <c r="P6797" t="s">
        <v>14694</v>
      </c>
      <c r="Q6797">
        <v>860007335</v>
      </c>
      <c r="R6797" t="s">
        <v>14777</v>
      </c>
      <c r="S6797" t="s">
        <v>14810</v>
      </c>
      <c r="T6797" t="s">
        <v>14809</v>
      </c>
      <c r="U6797" t="s">
        <v>14711</v>
      </c>
      <c r="V6797" t="s">
        <v>14710</v>
      </c>
      <c r="W6797">
        <v>21</v>
      </c>
      <c r="X6797" t="s">
        <v>11942</v>
      </c>
      <c r="Y6797" t="s">
        <v>4</v>
      </c>
      <c r="Z6797" t="s">
        <v>11913</v>
      </c>
      <c r="AA6797" t="s">
        <v>19337</v>
      </c>
      <c r="AB6797" t="s">
        <v>3</v>
      </c>
      <c r="AC6797" t="s">
        <v>19337</v>
      </c>
      <c r="AD6797" t="s">
        <v>17189</v>
      </c>
      <c r="AE6797" t="s">
        <v>14719</v>
      </c>
      <c r="AF6797" t="s">
        <v>14687</v>
      </c>
      <c r="AG6797">
        <v>29524</v>
      </c>
      <c r="AH6797">
        <v>29224</v>
      </c>
      <c r="AI6797">
        <v>48724</v>
      </c>
      <c r="AJ6797" t="s">
        <v>19635</v>
      </c>
      <c r="AK6797" t="s">
        <v>19634</v>
      </c>
      <c r="AL6797" t="s">
        <v>19633</v>
      </c>
      <c r="AM6797" t="s">
        <v>14687</v>
      </c>
      <c r="AN6797" t="s">
        <v>19632</v>
      </c>
    </row>
    <row r="6798" spans="1:40" x14ac:dyDescent="0.3">
      <c r="A6798" t="s">
        <v>14703</v>
      </c>
      <c r="B6798" t="s">
        <v>14702</v>
      </c>
      <c r="C6798">
        <v>48824</v>
      </c>
      <c r="D6798" t="s">
        <v>14701</v>
      </c>
      <c r="E6798" t="s">
        <v>19339</v>
      </c>
      <c r="F6798" t="s">
        <v>19339</v>
      </c>
      <c r="G6798" t="s">
        <v>19339</v>
      </c>
      <c r="H6798" t="s">
        <v>14813</v>
      </c>
      <c r="I6798" t="s">
        <v>19631</v>
      </c>
      <c r="J6798" t="s">
        <v>14687</v>
      </c>
      <c r="K6798" t="s">
        <v>14697</v>
      </c>
      <c r="L6798">
        <v>52779481</v>
      </c>
      <c r="M6798" t="s">
        <v>19630</v>
      </c>
      <c r="N6798" t="s">
        <v>14695</v>
      </c>
      <c r="O6798">
        <v>66753252071</v>
      </c>
      <c r="P6798" t="s">
        <v>14694</v>
      </c>
      <c r="Q6798">
        <v>890903938</v>
      </c>
      <c r="R6798" t="s">
        <v>14706</v>
      </c>
      <c r="S6798" t="s">
        <v>14810</v>
      </c>
      <c r="T6798" t="s">
        <v>14809</v>
      </c>
      <c r="U6798" t="s">
        <v>14711</v>
      </c>
      <c r="V6798" t="s">
        <v>14710</v>
      </c>
      <c r="W6798">
        <v>21</v>
      </c>
      <c r="X6798" t="s">
        <v>11942</v>
      </c>
      <c r="Y6798" t="s">
        <v>4</v>
      </c>
      <c r="Z6798" t="s">
        <v>11913</v>
      </c>
      <c r="AA6798" t="s">
        <v>19557</v>
      </c>
      <c r="AB6798" t="s">
        <v>3</v>
      </c>
      <c r="AC6798" t="s">
        <v>19557</v>
      </c>
      <c r="AD6798" t="s">
        <v>15775</v>
      </c>
      <c r="AE6798" t="s">
        <v>14719</v>
      </c>
      <c r="AF6798" t="s">
        <v>14687</v>
      </c>
      <c r="AG6798">
        <v>30224</v>
      </c>
      <c r="AH6798">
        <v>29924</v>
      </c>
      <c r="AI6798">
        <v>48824</v>
      </c>
      <c r="AJ6798" t="s">
        <v>19629</v>
      </c>
      <c r="AK6798" t="s">
        <v>19628</v>
      </c>
      <c r="AL6798" t="s">
        <v>19627</v>
      </c>
      <c r="AM6798" t="s">
        <v>14687</v>
      </c>
      <c r="AN6798" t="s">
        <v>19626</v>
      </c>
    </row>
    <row r="6799" spans="1:40" x14ac:dyDescent="0.3">
      <c r="A6799" t="s">
        <v>14703</v>
      </c>
      <c r="B6799" t="s">
        <v>14702</v>
      </c>
      <c r="C6799">
        <v>48924</v>
      </c>
      <c r="D6799" t="s">
        <v>14701</v>
      </c>
      <c r="E6799" t="s">
        <v>19339</v>
      </c>
      <c r="F6799" t="s">
        <v>19339</v>
      </c>
      <c r="G6799" t="s">
        <v>19339</v>
      </c>
      <c r="H6799" t="s">
        <v>14813</v>
      </c>
      <c r="I6799" t="s">
        <v>19625</v>
      </c>
      <c r="J6799" t="s">
        <v>14687</v>
      </c>
      <c r="K6799" t="s">
        <v>14697</v>
      </c>
      <c r="L6799">
        <v>52707097</v>
      </c>
      <c r="M6799" t="s">
        <v>19624</v>
      </c>
      <c r="N6799" t="s">
        <v>14695</v>
      </c>
      <c r="O6799">
        <v>60215422134</v>
      </c>
      <c r="P6799" t="s">
        <v>14694</v>
      </c>
      <c r="Q6799">
        <v>890903938</v>
      </c>
      <c r="R6799" t="s">
        <v>14706</v>
      </c>
      <c r="S6799" t="s">
        <v>14810</v>
      </c>
      <c r="T6799" t="s">
        <v>14809</v>
      </c>
      <c r="U6799" t="s">
        <v>14711</v>
      </c>
      <c r="V6799" t="s">
        <v>14710</v>
      </c>
      <c r="W6799">
        <v>21</v>
      </c>
      <c r="X6799" t="s">
        <v>11942</v>
      </c>
      <c r="Y6799" t="s">
        <v>4</v>
      </c>
      <c r="Z6799" t="s">
        <v>11913</v>
      </c>
      <c r="AA6799" t="s">
        <v>19337</v>
      </c>
      <c r="AB6799" t="s">
        <v>3</v>
      </c>
      <c r="AC6799" t="s">
        <v>19337</v>
      </c>
      <c r="AD6799" t="s">
        <v>17189</v>
      </c>
      <c r="AE6799" t="s">
        <v>14719</v>
      </c>
      <c r="AF6799" t="s">
        <v>14687</v>
      </c>
      <c r="AG6799">
        <v>30124</v>
      </c>
      <c r="AH6799">
        <v>29824</v>
      </c>
      <c r="AI6799">
        <v>48924</v>
      </c>
      <c r="AJ6799" t="s">
        <v>19623</v>
      </c>
      <c r="AK6799" t="s">
        <v>19622</v>
      </c>
      <c r="AL6799" t="s">
        <v>19621</v>
      </c>
      <c r="AM6799" t="s">
        <v>14687</v>
      </c>
      <c r="AN6799" t="s">
        <v>19620</v>
      </c>
    </row>
    <row r="6800" spans="1:40" x14ac:dyDescent="0.3">
      <c r="A6800" t="s">
        <v>14703</v>
      </c>
      <c r="B6800" t="s">
        <v>14702</v>
      </c>
      <c r="C6800">
        <v>49024</v>
      </c>
      <c r="D6800" t="s">
        <v>14701</v>
      </c>
      <c r="E6800" t="s">
        <v>19339</v>
      </c>
      <c r="F6800" t="s">
        <v>19339</v>
      </c>
      <c r="G6800" t="s">
        <v>19339</v>
      </c>
      <c r="H6800" t="s">
        <v>14813</v>
      </c>
      <c r="I6800" t="s">
        <v>19619</v>
      </c>
      <c r="J6800" t="s">
        <v>14687</v>
      </c>
      <c r="K6800" t="s">
        <v>14697</v>
      </c>
      <c r="L6800">
        <v>53000272</v>
      </c>
      <c r="M6800" t="s">
        <v>19618</v>
      </c>
      <c r="N6800" t="s">
        <v>14695</v>
      </c>
      <c r="O6800">
        <v>20144436220</v>
      </c>
      <c r="P6800" t="s">
        <v>14694</v>
      </c>
      <c r="Q6800">
        <v>890903938</v>
      </c>
      <c r="R6800" t="s">
        <v>14706</v>
      </c>
      <c r="S6800" t="s">
        <v>14810</v>
      </c>
      <c r="T6800" t="s">
        <v>14809</v>
      </c>
      <c r="U6800" t="s">
        <v>14711</v>
      </c>
      <c r="V6800" t="s">
        <v>14710</v>
      </c>
      <c r="W6800">
        <v>21</v>
      </c>
      <c r="X6800" t="s">
        <v>11942</v>
      </c>
      <c r="Y6800" t="s">
        <v>4</v>
      </c>
      <c r="Z6800" t="s">
        <v>11913</v>
      </c>
      <c r="AA6800" t="s">
        <v>19600</v>
      </c>
      <c r="AB6800" t="s">
        <v>3</v>
      </c>
      <c r="AC6800" t="s">
        <v>19600</v>
      </c>
      <c r="AD6800" t="s">
        <v>17828</v>
      </c>
      <c r="AE6800" t="s">
        <v>14719</v>
      </c>
      <c r="AF6800" t="s">
        <v>14687</v>
      </c>
      <c r="AG6800">
        <v>30324</v>
      </c>
      <c r="AH6800">
        <v>30024</v>
      </c>
      <c r="AI6800">
        <v>49024</v>
      </c>
      <c r="AJ6800" t="s">
        <v>19617</v>
      </c>
      <c r="AK6800" t="s">
        <v>19616</v>
      </c>
      <c r="AL6800" t="s">
        <v>19615</v>
      </c>
      <c r="AM6800" t="s">
        <v>14687</v>
      </c>
      <c r="AN6800" t="s">
        <v>19614</v>
      </c>
    </row>
    <row r="6801" spans="1:40" x14ac:dyDescent="0.3">
      <c r="A6801" t="s">
        <v>14703</v>
      </c>
      <c r="B6801" t="s">
        <v>14702</v>
      </c>
      <c r="C6801">
        <v>49124</v>
      </c>
      <c r="D6801" t="s">
        <v>14701</v>
      </c>
      <c r="E6801" t="s">
        <v>19339</v>
      </c>
      <c r="F6801" t="s">
        <v>19339</v>
      </c>
      <c r="G6801" t="s">
        <v>19339</v>
      </c>
      <c r="H6801" t="s">
        <v>14813</v>
      </c>
      <c r="I6801" t="s">
        <v>19613</v>
      </c>
      <c r="J6801" t="s">
        <v>14687</v>
      </c>
      <c r="K6801" t="s">
        <v>14697</v>
      </c>
      <c r="L6801">
        <v>63465516</v>
      </c>
      <c r="M6801" t="s">
        <v>19612</v>
      </c>
      <c r="N6801" t="s">
        <v>14695</v>
      </c>
      <c r="O6801">
        <v>18026076621</v>
      </c>
      <c r="P6801" t="s">
        <v>14694</v>
      </c>
      <c r="Q6801">
        <v>890903938</v>
      </c>
      <c r="R6801" t="s">
        <v>14706</v>
      </c>
      <c r="S6801" t="s">
        <v>14810</v>
      </c>
      <c r="T6801" t="s">
        <v>14809</v>
      </c>
      <c r="U6801" t="s">
        <v>14711</v>
      </c>
      <c r="V6801" t="s">
        <v>14710</v>
      </c>
      <c r="W6801">
        <v>21</v>
      </c>
      <c r="X6801" t="s">
        <v>11942</v>
      </c>
      <c r="Y6801" t="s">
        <v>4</v>
      </c>
      <c r="Z6801" t="s">
        <v>11913</v>
      </c>
      <c r="AA6801" t="s">
        <v>19337</v>
      </c>
      <c r="AB6801" t="s">
        <v>3</v>
      </c>
      <c r="AC6801" t="s">
        <v>19337</v>
      </c>
      <c r="AD6801" t="s">
        <v>17189</v>
      </c>
      <c r="AE6801" t="s">
        <v>14719</v>
      </c>
      <c r="AF6801" t="s">
        <v>14687</v>
      </c>
      <c r="AG6801">
        <v>29424</v>
      </c>
      <c r="AH6801">
        <v>29124</v>
      </c>
      <c r="AI6801">
        <v>49124</v>
      </c>
      <c r="AJ6801" t="s">
        <v>19611</v>
      </c>
      <c r="AK6801" t="s">
        <v>19610</v>
      </c>
      <c r="AL6801" t="s">
        <v>19609</v>
      </c>
      <c r="AM6801" t="s">
        <v>14687</v>
      </c>
      <c r="AN6801" t="s">
        <v>19608</v>
      </c>
    </row>
    <row r="6802" spans="1:40" x14ac:dyDescent="0.3">
      <c r="A6802" t="s">
        <v>14703</v>
      </c>
      <c r="B6802" t="s">
        <v>14702</v>
      </c>
      <c r="C6802">
        <v>49224</v>
      </c>
      <c r="D6802" t="s">
        <v>14701</v>
      </c>
      <c r="E6802" t="s">
        <v>19339</v>
      </c>
      <c r="F6802" t="s">
        <v>19339</v>
      </c>
      <c r="G6802" t="s">
        <v>19339</v>
      </c>
      <c r="H6802" t="s">
        <v>14813</v>
      </c>
      <c r="I6802" t="s">
        <v>19607</v>
      </c>
      <c r="J6802" t="s">
        <v>14687</v>
      </c>
      <c r="K6802" t="s">
        <v>14697</v>
      </c>
      <c r="L6802">
        <v>80767393</v>
      </c>
      <c r="M6802" t="s">
        <v>15103</v>
      </c>
      <c r="N6802" t="s">
        <v>14695</v>
      </c>
      <c r="O6802">
        <v>570009670575167</v>
      </c>
      <c r="P6802" t="s">
        <v>14694</v>
      </c>
      <c r="Q6802">
        <v>860034313</v>
      </c>
      <c r="R6802" t="s">
        <v>14693</v>
      </c>
      <c r="S6802" t="s">
        <v>14810</v>
      </c>
      <c r="T6802" t="s">
        <v>14809</v>
      </c>
      <c r="U6802" t="s">
        <v>14711</v>
      </c>
      <c r="V6802" t="s">
        <v>14710</v>
      </c>
      <c r="W6802">
        <v>21</v>
      </c>
      <c r="X6802" t="s">
        <v>11942</v>
      </c>
      <c r="Y6802" t="s">
        <v>4</v>
      </c>
      <c r="Z6802" t="s">
        <v>11913</v>
      </c>
      <c r="AA6802" t="s">
        <v>19337</v>
      </c>
      <c r="AB6802" t="s">
        <v>3</v>
      </c>
      <c r="AC6802" t="s">
        <v>19337</v>
      </c>
      <c r="AD6802" t="s">
        <v>17189</v>
      </c>
      <c r="AE6802" t="s">
        <v>14719</v>
      </c>
      <c r="AF6802" t="s">
        <v>14687</v>
      </c>
      <c r="AG6802">
        <v>30424</v>
      </c>
      <c r="AH6802">
        <v>30124</v>
      </c>
      <c r="AI6802">
        <v>49224</v>
      </c>
      <c r="AJ6802" t="s">
        <v>19606</v>
      </c>
      <c r="AK6802" t="s">
        <v>19605</v>
      </c>
      <c r="AL6802" t="s">
        <v>19604</v>
      </c>
      <c r="AM6802" t="s">
        <v>14687</v>
      </c>
      <c r="AN6802" t="s">
        <v>19603</v>
      </c>
    </row>
    <row r="6803" spans="1:40" x14ac:dyDescent="0.3">
      <c r="A6803" t="s">
        <v>14703</v>
      </c>
      <c r="B6803" t="s">
        <v>14702</v>
      </c>
      <c r="C6803">
        <v>49324</v>
      </c>
      <c r="D6803" t="s">
        <v>14701</v>
      </c>
      <c r="E6803" t="s">
        <v>19339</v>
      </c>
      <c r="F6803" t="s">
        <v>19339</v>
      </c>
      <c r="G6803" t="s">
        <v>19339</v>
      </c>
      <c r="H6803" t="s">
        <v>14813</v>
      </c>
      <c r="I6803" t="s">
        <v>19602</v>
      </c>
      <c r="J6803" t="s">
        <v>14687</v>
      </c>
      <c r="K6803" t="s">
        <v>14697</v>
      </c>
      <c r="L6803">
        <v>13540700</v>
      </c>
      <c r="M6803" t="s">
        <v>19601</v>
      </c>
      <c r="N6803" t="s">
        <v>14695</v>
      </c>
      <c r="O6803">
        <v>58673368903</v>
      </c>
      <c r="P6803" t="s">
        <v>14694</v>
      </c>
      <c r="Q6803">
        <v>890903938</v>
      </c>
      <c r="R6803" t="s">
        <v>14706</v>
      </c>
      <c r="S6803" t="s">
        <v>14810</v>
      </c>
      <c r="T6803" t="s">
        <v>14809</v>
      </c>
      <c r="U6803" t="s">
        <v>14711</v>
      </c>
      <c r="V6803" t="s">
        <v>14710</v>
      </c>
      <c r="W6803">
        <v>21</v>
      </c>
      <c r="X6803" t="s">
        <v>11942</v>
      </c>
      <c r="Y6803" t="s">
        <v>4</v>
      </c>
      <c r="Z6803" t="s">
        <v>11913</v>
      </c>
      <c r="AA6803" t="s">
        <v>19600</v>
      </c>
      <c r="AB6803" t="s">
        <v>3</v>
      </c>
      <c r="AC6803" t="s">
        <v>19600</v>
      </c>
      <c r="AD6803" t="s">
        <v>17828</v>
      </c>
      <c r="AE6803" t="s">
        <v>14719</v>
      </c>
      <c r="AF6803" t="s">
        <v>14687</v>
      </c>
      <c r="AG6803">
        <v>30524</v>
      </c>
      <c r="AH6803">
        <v>30224</v>
      </c>
      <c r="AI6803">
        <v>49324</v>
      </c>
      <c r="AJ6803" t="s">
        <v>19599</v>
      </c>
      <c r="AK6803" t="s">
        <v>19598</v>
      </c>
      <c r="AL6803" t="s">
        <v>19597</v>
      </c>
      <c r="AM6803" t="s">
        <v>14687</v>
      </c>
      <c r="AN6803" t="s">
        <v>19596</v>
      </c>
    </row>
    <row r="6804" spans="1:40" x14ac:dyDescent="0.3">
      <c r="A6804" t="s">
        <v>14703</v>
      </c>
      <c r="B6804" t="s">
        <v>14702</v>
      </c>
      <c r="C6804">
        <v>49424</v>
      </c>
      <c r="D6804" t="s">
        <v>14701</v>
      </c>
      <c r="E6804" t="s">
        <v>19339</v>
      </c>
      <c r="F6804" t="s">
        <v>19339</v>
      </c>
      <c r="G6804" t="s">
        <v>19339</v>
      </c>
      <c r="H6804" t="s">
        <v>14813</v>
      </c>
      <c r="I6804" t="s">
        <v>19595</v>
      </c>
      <c r="J6804" t="s">
        <v>14687</v>
      </c>
      <c r="K6804" t="s">
        <v>14697</v>
      </c>
      <c r="L6804">
        <v>46363182</v>
      </c>
      <c r="M6804" t="s">
        <v>19594</v>
      </c>
      <c r="N6804" t="s">
        <v>14695</v>
      </c>
      <c r="O6804">
        <v>17750849369</v>
      </c>
      <c r="P6804" t="s">
        <v>14694</v>
      </c>
      <c r="Q6804">
        <v>890903938</v>
      </c>
      <c r="R6804" t="s">
        <v>14706</v>
      </c>
      <c r="S6804" t="s">
        <v>15378</v>
      </c>
      <c r="T6804" t="s">
        <v>15377</v>
      </c>
      <c r="U6804" t="s">
        <v>14711</v>
      </c>
      <c r="V6804" t="s">
        <v>14710</v>
      </c>
      <c r="W6804">
        <v>21</v>
      </c>
      <c r="X6804" t="s">
        <v>11942</v>
      </c>
      <c r="Y6804" t="s">
        <v>4</v>
      </c>
      <c r="Z6804" t="s">
        <v>11913</v>
      </c>
      <c r="AA6804" t="s">
        <v>19337</v>
      </c>
      <c r="AB6804" t="s">
        <v>3</v>
      </c>
      <c r="AC6804" t="s">
        <v>19337</v>
      </c>
      <c r="AD6804" t="s">
        <v>17189</v>
      </c>
      <c r="AE6804" t="s">
        <v>14719</v>
      </c>
      <c r="AF6804" t="s">
        <v>14687</v>
      </c>
      <c r="AG6804">
        <v>31224</v>
      </c>
      <c r="AH6804">
        <v>30924</v>
      </c>
      <c r="AI6804">
        <v>49424</v>
      </c>
      <c r="AJ6804" t="s">
        <v>19593</v>
      </c>
      <c r="AK6804" t="s">
        <v>19592</v>
      </c>
      <c r="AL6804" t="s">
        <v>19591</v>
      </c>
      <c r="AM6804" t="s">
        <v>14687</v>
      </c>
      <c r="AN6804" t="s">
        <v>19590</v>
      </c>
    </row>
    <row r="6805" spans="1:40" x14ac:dyDescent="0.3">
      <c r="A6805" t="s">
        <v>14703</v>
      </c>
      <c r="B6805" t="s">
        <v>14702</v>
      </c>
      <c r="C6805">
        <v>49524</v>
      </c>
      <c r="D6805" t="s">
        <v>14701</v>
      </c>
      <c r="E6805" t="s">
        <v>19339</v>
      </c>
      <c r="F6805" t="s">
        <v>19339</v>
      </c>
      <c r="G6805" t="s">
        <v>19339</v>
      </c>
      <c r="H6805" t="s">
        <v>14813</v>
      </c>
      <c r="I6805" t="s">
        <v>19589</v>
      </c>
      <c r="J6805" t="s">
        <v>14687</v>
      </c>
      <c r="K6805" t="s">
        <v>14697</v>
      </c>
      <c r="L6805">
        <v>93364836</v>
      </c>
      <c r="M6805" t="s">
        <v>19588</v>
      </c>
      <c r="N6805" t="s">
        <v>14695</v>
      </c>
      <c r="O6805">
        <v>26500122192</v>
      </c>
      <c r="P6805" t="s">
        <v>14694</v>
      </c>
      <c r="Q6805">
        <v>860007335</v>
      </c>
      <c r="R6805" t="s">
        <v>14777</v>
      </c>
      <c r="S6805" t="s">
        <v>15378</v>
      </c>
      <c r="T6805" t="s">
        <v>15377</v>
      </c>
      <c r="U6805" t="s">
        <v>14711</v>
      </c>
      <c r="V6805" t="s">
        <v>14710</v>
      </c>
      <c r="W6805">
        <v>21</v>
      </c>
      <c r="X6805" t="s">
        <v>11942</v>
      </c>
      <c r="Y6805" t="s">
        <v>4</v>
      </c>
      <c r="Z6805" t="s">
        <v>11913</v>
      </c>
      <c r="AA6805" t="s">
        <v>19587</v>
      </c>
      <c r="AB6805" t="s">
        <v>3</v>
      </c>
      <c r="AC6805" t="s">
        <v>19587</v>
      </c>
      <c r="AD6805" t="s">
        <v>19180</v>
      </c>
      <c r="AE6805" t="s">
        <v>14719</v>
      </c>
      <c r="AF6805" t="s">
        <v>14687</v>
      </c>
      <c r="AG6805">
        <v>30624</v>
      </c>
      <c r="AH6805">
        <v>30324</v>
      </c>
      <c r="AI6805">
        <v>49524</v>
      </c>
      <c r="AJ6805" t="s">
        <v>19586</v>
      </c>
      <c r="AK6805" t="s">
        <v>19585</v>
      </c>
      <c r="AL6805" t="s">
        <v>19584</v>
      </c>
      <c r="AM6805" t="s">
        <v>14687</v>
      </c>
      <c r="AN6805" t="s">
        <v>19583</v>
      </c>
    </row>
    <row r="6806" spans="1:40" x14ac:dyDescent="0.3">
      <c r="A6806" t="s">
        <v>14703</v>
      </c>
      <c r="B6806" t="s">
        <v>14702</v>
      </c>
      <c r="C6806">
        <v>49624</v>
      </c>
      <c r="D6806" t="s">
        <v>14701</v>
      </c>
      <c r="E6806" t="s">
        <v>19339</v>
      </c>
      <c r="F6806" t="s">
        <v>19339</v>
      </c>
      <c r="G6806" t="s">
        <v>19339</v>
      </c>
      <c r="H6806" t="s">
        <v>14813</v>
      </c>
      <c r="I6806" t="s">
        <v>19582</v>
      </c>
      <c r="J6806" t="s">
        <v>14687</v>
      </c>
      <c r="K6806" t="s">
        <v>14697</v>
      </c>
      <c r="L6806">
        <v>79855732</v>
      </c>
      <c r="M6806" t="s">
        <v>19581</v>
      </c>
      <c r="N6806" t="s">
        <v>14695</v>
      </c>
      <c r="O6806">
        <v>20105863219</v>
      </c>
      <c r="P6806" t="s">
        <v>14694</v>
      </c>
      <c r="Q6806">
        <v>890903938</v>
      </c>
      <c r="R6806" t="s">
        <v>14706</v>
      </c>
      <c r="S6806" t="s">
        <v>15378</v>
      </c>
      <c r="T6806" t="s">
        <v>15377</v>
      </c>
      <c r="U6806" t="s">
        <v>14711</v>
      </c>
      <c r="V6806" t="s">
        <v>14710</v>
      </c>
      <c r="W6806">
        <v>21</v>
      </c>
      <c r="X6806" t="s">
        <v>11942</v>
      </c>
      <c r="Y6806" t="s">
        <v>4</v>
      </c>
      <c r="Z6806" t="s">
        <v>11913</v>
      </c>
      <c r="AA6806" t="s">
        <v>19337</v>
      </c>
      <c r="AB6806" t="s">
        <v>3</v>
      </c>
      <c r="AC6806" t="s">
        <v>19337</v>
      </c>
      <c r="AD6806" t="s">
        <v>17189</v>
      </c>
      <c r="AE6806" t="s">
        <v>14719</v>
      </c>
      <c r="AF6806" t="s">
        <v>14687</v>
      </c>
      <c r="AG6806">
        <v>31324</v>
      </c>
      <c r="AH6806">
        <v>31024</v>
      </c>
      <c r="AI6806">
        <v>49624</v>
      </c>
      <c r="AJ6806" t="s">
        <v>19580</v>
      </c>
      <c r="AK6806" t="s">
        <v>19579</v>
      </c>
      <c r="AL6806" t="s">
        <v>19578</v>
      </c>
      <c r="AM6806" t="s">
        <v>14687</v>
      </c>
      <c r="AN6806" t="s">
        <v>19577</v>
      </c>
    </row>
    <row r="6807" spans="1:40" x14ac:dyDescent="0.3">
      <c r="A6807" t="s">
        <v>14703</v>
      </c>
      <c r="B6807" t="s">
        <v>14702</v>
      </c>
      <c r="C6807">
        <v>49724</v>
      </c>
      <c r="D6807" t="s">
        <v>14701</v>
      </c>
      <c r="E6807" t="s">
        <v>19339</v>
      </c>
      <c r="F6807" t="s">
        <v>19339</v>
      </c>
      <c r="G6807" t="s">
        <v>19339</v>
      </c>
      <c r="H6807" t="s">
        <v>14813</v>
      </c>
      <c r="I6807" t="s">
        <v>19576</v>
      </c>
      <c r="J6807" t="s">
        <v>14687</v>
      </c>
      <c r="K6807" t="s">
        <v>14697</v>
      </c>
      <c r="L6807">
        <v>1049624076</v>
      </c>
      <c r="M6807" t="s">
        <v>19575</v>
      </c>
      <c r="N6807" t="s">
        <v>14695</v>
      </c>
      <c r="O6807">
        <v>88270919078</v>
      </c>
      <c r="P6807" t="s">
        <v>14694</v>
      </c>
      <c r="Q6807">
        <v>890903938</v>
      </c>
      <c r="R6807" t="s">
        <v>14706</v>
      </c>
      <c r="S6807" t="s">
        <v>17526</v>
      </c>
      <c r="T6807" t="s">
        <v>17525</v>
      </c>
      <c r="U6807" t="s">
        <v>14711</v>
      </c>
      <c r="V6807" t="s">
        <v>14710</v>
      </c>
      <c r="W6807">
        <v>20</v>
      </c>
      <c r="X6807" t="s">
        <v>11912</v>
      </c>
      <c r="Y6807" t="s">
        <v>4</v>
      </c>
      <c r="Z6807" t="s">
        <v>11913</v>
      </c>
      <c r="AA6807" t="s">
        <v>19337</v>
      </c>
      <c r="AB6807" t="s">
        <v>3</v>
      </c>
      <c r="AC6807" t="s">
        <v>19337</v>
      </c>
      <c r="AD6807" t="s">
        <v>17189</v>
      </c>
      <c r="AE6807" t="s">
        <v>14719</v>
      </c>
      <c r="AF6807" t="s">
        <v>14687</v>
      </c>
      <c r="AG6807">
        <v>31924</v>
      </c>
      <c r="AH6807">
        <v>31624</v>
      </c>
      <c r="AI6807">
        <v>49724</v>
      </c>
      <c r="AJ6807" t="s">
        <v>19574</v>
      </c>
      <c r="AK6807" t="s">
        <v>19573</v>
      </c>
      <c r="AL6807" t="s">
        <v>19572</v>
      </c>
      <c r="AM6807" t="s">
        <v>14687</v>
      </c>
      <c r="AN6807" t="s">
        <v>19571</v>
      </c>
    </row>
    <row r="6808" spans="1:40" x14ac:dyDescent="0.3">
      <c r="A6808" t="s">
        <v>14703</v>
      </c>
      <c r="B6808" t="s">
        <v>14702</v>
      </c>
      <c r="C6808">
        <v>49824</v>
      </c>
      <c r="D6808" t="s">
        <v>14701</v>
      </c>
      <c r="E6808" t="s">
        <v>19339</v>
      </c>
      <c r="F6808" t="s">
        <v>19339</v>
      </c>
      <c r="G6808" t="s">
        <v>19339</v>
      </c>
      <c r="H6808" t="s">
        <v>14813</v>
      </c>
      <c r="I6808" t="s">
        <v>19570</v>
      </c>
      <c r="J6808" t="s">
        <v>14687</v>
      </c>
      <c r="K6808" t="s">
        <v>14697</v>
      </c>
      <c r="L6808">
        <v>1014219871</v>
      </c>
      <c r="M6808" t="s">
        <v>19569</v>
      </c>
      <c r="N6808" t="s">
        <v>14695</v>
      </c>
      <c r="O6808">
        <v>52396249</v>
      </c>
      <c r="P6808" t="s">
        <v>14694</v>
      </c>
      <c r="Q6808">
        <v>860002964</v>
      </c>
      <c r="R6808" t="s">
        <v>15120</v>
      </c>
      <c r="S6808" t="s">
        <v>17526</v>
      </c>
      <c r="T6808" t="s">
        <v>17525</v>
      </c>
      <c r="U6808" t="s">
        <v>14711</v>
      </c>
      <c r="V6808" t="s">
        <v>14710</v>
      </c>
      <c r="W6808">
        <v>20</v>
      </c>
      <c r="X6808" t="s">
        <v>11912</v>
      </c>
      <c r="Y6808" t="s">
        <v>4</v>
      </c>
      <c r="Z6808" t="s">
        <v>11913</v>
      </c>
      <c r="AA6808" t="s">
        <v>19427</v>
      </c>
      <c r="AB6808" t="s">
        <v>3</v>
      </c>
      <c r="AC6808" t="s">
        <v>19427</v>
      </c>
      <c r="AD6808" t="s">
        <v>15725</v>
      </c>
      <c r="AE6808" t="s">
        <v>14719</v>
      </c>
      <c r="AF6808" t="s">
        <v>14687</v>
      </c>
      <c r="AG6808">
        <v>33924</v>
      </c>
      <c r="AH6808">
        <v>33624</v>
      </c>
      <c r="AI6808">
        <v>49824</v>
      </c>
      <c r="AJ6808" t="s">
        <v>19568</v>
      </c>
      <c r="AK6808" t="s">
        <v>19567</v>
      </c>
      <c r="AL6808" t="s">
        <v>19566</v>
      </c>
      <c r="AM6808" t="s">
        <v>14687</v>
      </c>
      <c r="AN6808" t="s">
        <v>19565</v>
      </c>
    </row>
    <row r="6809" spans="1:40" x14ac:dyDescent="0.3">
      <c r="A6809" t="s">
        <v>14703</v>
      </c>
      <c r="B6809" t="s">
        <v>14702</v>
      </c>
      <c r="C6809">
        <v>49924</v>
      </c>
      <c r="D6809" t="s">
        <v>14701</v>
      </c>
      <c r="E6809" t="s">
        <v>19339</v>
      </c>
      <c r="F6809" t="s">
        <v>19339</v>
      </c>
      <c r="G6809" t="s">
        <v>19339</v>
      </c>
      <c r="H6809" t="s">
        <v>14813</v>
      </c>
      <c r="I6809" t="s">
        <v>19564</v>
      </c>
      <c r="J6809" t="s">
        <v>14687</v>
      </c>
      <c r="K6809" t="s">
        <v>14697</v>
      </c>
      <c r="L6809">
        <v>80733432</v>
      </c>
      <c r="M6809" t="s">
        <v>19563</v>
      </c>
      <c r="N6809" t="s">
        <v>14695</v>
      </c>
      <c r="O6809">
        <v>20778546348</v>
      </c>
      <c r="P6809" t="s">
        <v>14694</v>
      </c>
      <c r="Q6809">
        <v>890903938</v>
      </c>
      <c r="R6809" t="s">
        <v>14706</v>
      </c>
      <c r="S6809" t="s">
        <v>15378</v>
      </c>
      <c r="T6809" t="s">
        <v>15377</v>
      </c>
      <c r="U6809" t="s">
        <v>14711</v>
      </c>
      <c r="V6809" t="s">
        <v>14710</v>
      </c>
      <c r="W6809">
        <v>21</v>
      </c>
      <c r="X6809" t="s">
        <v>11942</v>
      </c>
      <c r="Y6809" t="s">
        <v>4</v>
      </c>
      <c r="Z6809" t="s">
        <v>11913</v>
      </c>
      <c r="AA6809" t="s">
        <v>19337</v>
      </c>
      <c r="AB6809" t="s">
        <v>3</v>
      </c>
      <c r="AC6809" t="s">
        <v>19337</v>
      </c>
      <c r="AD6809" t="s">
        <v>17189</v>
      </c>
      <c r="AE6809" t="s">
        <v>14719</v>
      </c>
      <c r="AF6809" t="s">
        <v>14687</v>
      </c>
      <c r="AG6809">
        <v>30724</v>
      </c>
      <c r="AH6809">
        <v>30424</v>
      </c>
      <c r="AI6809">
        <v>49924</v>
      </c>
      <c r="AJ6809" t="s">
        <v>19562</v>
      </c>
      <c r="AK6809" t="s">
        <v>19561</v>
      </c>
      <c r="AL6809" t="s">
        <v>19560</v>
      </c>
      <c r="AM6809" t="s">
        <v>14687</v>
      </c>
      <c r="AN6809" t="s">
        <v>19559</v>
      </c>
    </row>
    <row r="6810" spans="1:40" x14ac:dyDescent="0.3">
      <c r="A6810" t="s">
        <v>14703</v>
      </c>
      <c r="B6810" t="s">
        <v>14702</v>
      </c>
      <c r="C6810">
        <v>50024</v>
      </c>
      <c r="D6810" t="s">
        <v>14701</v>
      </c>
      <c r="E6810" t="s">
        <v>19339</v>
      </c>
      <c r="F6810" t="s">
        <v>19339</v>
      </c>
      <c r="G6810" t="s">
        <v>19339</v>
      </c>
      <c r="H6810" t="s">
        <v>14813</v>
      </c>
      <c r="I6810" t="s">
        <v>19558</v>
      </c>
      <c r="J6810" t="s">
        <v>14687</v>
      </c>
      <c r="K6810" t="s">
        <v>14697</v>
      </c>
      <c r="L6810">
        <v>79797410</v>
      </c>
      <c r="M6810" t="s">
        <v>15490</v>
      </c>
      <c r="N6810" t="s">
        <v>14695</v>
      </c>
      <c r="O6810">
        <v>24990734450</v>
      </c>
      <c r="P6810" t="s">
        <v>14694</v>
      </c>
      <c r="Q6810">
        <v>890903938</v>
      </c>
      <c r="R6810" t="s">
        <v>14706</v>
      </c>
      <c r="S6810" t="s">
        <v>15378</v>
      </c>
      <c r="T6810" t="s">
        <v>15377</v>
      </c>
      <c r="U6810" t="s">
        <v>14711</v>
      </c>
      <c r="V6810" t="s">
        <v>14710</v>
      </c>
      <c r="W6810">
        <v>21</v>
      </c>
      <c r="X6810" t="s">
        <v>11942</v>
      </c>
      <c r="Y6810" t="s">
        <v>4</v>
      </c>
      <c r="Z6810" t="s">
        <v>11913</v>
      </c>
      <c r="AA6810" t="s">
        <v>19557</v>
      </c>
      <c r="AB6810" t="s">
        <v>3</v>
      </c>
      <c r="AC6810" t="s">
        <v>19557</v>
      </c>
      <c r="AD6810" t="s">
        <v>15775</v>
      </c>
      <c r="AE6810" t="s">
        <v>14719</v>
      </c>
      <c r="AF6810" t="s">
        <v>14687</v>
      </c>
      <c r="AG6810">
        <v>31124</v>
      </c>
      <c r="AH6810">
        <v>30824</v>
      </c>
      <c r="AI6810">
        <v>50024</v>
      </c>
      <c r="AJ6810" t="s">
        <v>19556</v>
      </c>
      <c r="AK6810" t="s">
        <v>19555</v>
      </c>
      <c r="AL6810" t="s">
        <v>19554</v>
      </c>
      <c r="AM6810" t="s">
        <v>14687</v>
      </c>
      <c r="AN6810" t="s">
        <v>19553</v>
      </c>
    </row>
    <row r="6811" spans="1:40" x14ac:dyDescent="0.3">
      <c r="A6811" t="s">
        <v>14703</v>
      </c>
      <c r="B6811" t="s">
        <v>14702</v>
      </c>
      <c r="C6811">
        <v>50124</v>
      </c>
      <c r="D6811" t="s">
        <v>14701</v>
      </c>
      <c r="E6811" t="s">
        <v>19339</v>
      </c>
      <c r="F6811" t="s">
        <v>19339</v>
      </c>
      <c r="G6811" t="s">
        <v>19339</v>
      </c>
      <c r="H6811" t="s">
        <v>14813</v>
      </c>
      <c r="I6811" t="s">
        <v>19552</v>
      </c>
      <c r="J6811" t="s">
        <v>14687</v>
      </c>
      <c r="K6811" t="s">
        <v>14697</v>
      </c>
      <c r="L6811">
        <v>1118546329</v>
      </c>
      <c r="M6811" t="s">
        <v>19551</v>
      </c>
      <c r="N6811" t="s">
        <v>14695</v>
      </c>
      <c r="O6811">
        <v>36371144247</v>
      </c>
      <c r="P6811" t="s">
        <v>14694</v>
      </c>
      <c r="Q6811">
        <v>890903938</v>
      </c>
      <c r="R6811" t="s">
        <v>14706</v>
      </c>
      <c r="S6811" t="s">
        <v>17526</v>
      </c>
      <c r="T6811" t="s">
        <v>17525</v>
      </c>
      <c r="U6811" t="s">
        <v>14711</v>
      </c>
      <c r="V6811" t="s">
        <v>14710</v>
      </c>
      <c r="W6811">
        <v>20</v>
      </c>
      <c r="X6811" t="s">
        <v>11912</v>
      </c>
      <c r="Y6811" t="s">
        <v>4</v>
      </c>
      <c r="Z6811" t="s">
        <v>11913</v>
      </c>
      <c r="AA6811" t="s">
        <v>19337</v>
      </c>
      <c r="AB6811" t="s">
        <v>3</v>
      </c>
      <c r="AC6811" t="s">
        <v>19337</v>
      </c>
      <c r="AD6811" t="s">
        <v>17189</v>
      </c>
      <c r="AE6811" t="s">
        <v>14719</v>
      </c>
      <c r="AF6811" t="s">
        <v>14687</v>
      </c>
      <c r="AG6811">
        <v>33424</v>
      </c>
      <c r="AH6811">
        <v>33124</v>
      </c>
      <c r="AI6811">
        <v>50124</v>
      </c>
      <c r="AJ6811" t="s">
        <v>19550</v>
      </c>
      <c r="AK6811" t="s">
        <v>19549</v>
      </c>
      <c r="AL6811" t="s">
        <v>19548</v>
      </c>
      <c r="AM6811" t="s">
        <v>14687</v>
      </c>
      <c r="AN6811" t="s">
        <v>19547</v>
      </c>
    </row>
    <row r="6812" spans="1:40" x14ac:dyDescent="0.3">
      <c r="A6812" t="s">
        <v>14703</v>
      </c>
      <c r="B6812" t="s">
        <v>14702</v>
      </c>
      <c r="C6812">
        <v>50224</v>
      </c>
      <c r="D6812" t="s">
        <v>14701</v>
      </c>
      <c r="E6812" t="s">
        <v>19339</v>
      </c>
      <c r="F6812" t="s">
        <v>19339</v>
      </c>
      <c r="G6812" t="s">
        <v>19339</v>
      </c>
      <c r="H6812" t="s">
        <v>14813</v>
      </c>
      <c r="I6812" t="s">
        <v>19546</v>
      </c>
      <c r="J6812" t="s">
        <v>14687</v>
      </c>
      <c r="K6812" t="s">
        <v>14697</v>
      </c>
      <c r="L6812">
        <v>1104702913</v>
      </c>
      <c r="M6812" t="s">
        <v>19545</v>
      </c>
      <c r="N6812" t="s">
        <v>14695</v>
      </c>
      <c r="O6812">
        <v>34702852</v>
      </c>
      <c r="P6812" t="s">
        <v>14694</v>
      </c>
      <c r="Q6812">
        <v>860002964</v>
      </c>
      <c r="R6812" t="s">
        <v>15120</v>
      </c>
      <c r="S6812" t="s">
        <v>17526</v>
      </c>
      <c r="T6812" t="s">
        <v>17525</v>
      </c>
      <c r="U6812" t="s">
        <v>14711</v>
      </c>
      <c r="V6812" t="s">
        <v>14710</v>
      </c>
      <c r="W6812">
        <v>20</v>
      </c>
      <c r="X6812" t="s">
        <v>11912</v>
      </c>
      <c r="Y6812" t="s">
        <v>4</v>
      </c>
      <c r="Z6812" t="s">
        <v>11913</v>
      </c>
      <c r="AA6812" t="s">
        <v>19427</v>
      </c>
      <c r="AB6812" t="s">
        <v>3</v>
      </c>
      <c r="AC6812" t="s">
        <v>19427</v>
      </c>
      <c r="AD6812" t="s">
        <v>15725</v>
      </c>
      <c r="AE6812" t="s">
        <v>14719</v>
      </c>
      <c r="AF6812" t="s">
        <v>14687</v>
      </c>
      <c r="AG6812">
        <v>34024</v>
      </c>
      <c r="AH6812">
        <v>33724</v>
      </c>
      <c r="AI6812">
        <v>50224</v>
      </c>
      <c r="AJ6812" t="s">
        <v>19544</v>
      </c>
      <c r="AK6812" t="s">
        <v>19543</v>
      </c>
      <c r="AL6812" t="s">
        <v>19542</v>
      </c>
      <c r="AM6812" t="s">
        <v>14687</v>
      </c>
      <c r="AN6812" t="s">
        <v>19541</v>
      </c>
    </row>
    <row r="6813" spans="1:40" x14ac:dyDescent="0.3">
      <c r="A6813" t="s">
        <v>14703</v>
      </c>
      <c r="B6813" t="s">
        <v>14702</v>
      </c>
      <c r="C6813">
        <v>50324</v>
      </c>
      <c r="D6813" t="s">
        <v>14701</v>
      </c>
      <c r="E6813" t="s">
        <v>19339</v>
      </c>
      <c r="F6813" t="s">
        <v>19339</v>
      </c>
      <c r="G6813" t="s">
        <v>19339</v>
      </c>
      <c r="H6813" t="s">
        <v>14699</v>
      </c>
      <c r="I6813" t="s">
        <v>19540</v>
      </c>
      <c r="J6813" t="s">
        <v>14687</v>
      </c>
      <c r="K6813" t="s">
        <v>14697</v>
      </c>
      <c r="L6813">
        <v>1110536283</v>
      </c>
      <c r="M6813" t="s">
        <v>14948</v>
      </c>
      <c r="N6813" t="s">
        <v>14695</v>
      </c>
      <c r="O6813">
        <v>166070668966</v>
      </c>
      <c r="P6813" t="s">
        <v>14694</v>
      </c>
      <c r="Q6813">
        <v>860034313</v>
      </c>
      <c r="R6813" t="s">
        <v>14693</v>
      </c>
      <c r="S6813" t="s">
        <v>14764</v>
      </c>
      <c r="T6813" t="s">
        <v>14763</v>
      </c>
      <c r="U6813" t="s">
        <v>14762</v>
      </c>
      <c r="V6813" t="s">
        <v>14761</v>
      </c>
      <c r="W6813">
        <v>20</v>
      </c>
      <c r="X6813" t="s">
        <v>11912</v>
      </c>
      <c r="Y6813" t="s">
        <v>4</v>
      </c>
      <c r="Z6813" t="s">
        <v>11913</v>
      </c>
      <c r="AA6813" t="s">
        <v>16989</v>
      </c>
      <c r="AB6813" t="s">
        <v>3</v>
      </c>
      <c r="AC6813" t="s">
        <v>16989</v>
      </c>
      <c r="AD6813" t="s">
        <v>3</v>
      </c>
      <c r="AE6813" t="s">
        <v>14719</v>
      </c>
      <c r="AF6813" t="s">
        <v>14687</v>
      </c>
      <c r="AG6813">
        <v>21624</v>
      </c>
      <c r="AH6813">
        <v>21424</v>
      </c>
      <c r="AI6813">
        <v>50324</v>
      </c>
      <c r="AJ6813" t="s">
        <v>1010</v>
      </c>
      <c r="AK6813" t="s">
        <v>970</v>
      </c>
      <c r="AL6813" t="s">
        <v>19539</v>
      </c>
      <c r="AM6813" t="s">
        <v>14687</v>
      </c>
      <c r="AN6813" t="s">
        <v>19538</v>
      </c>
    </row>
    <row r="6814" spans="1:40" x14ac:dyDescent="0.3">
      <c r="A6814" t="s">
        <v>14703</v>
      </c>
      <c r="B6814" t="s">
        <v>14702</v>
      </c>
      <c r="C6814">
        <v>50424</v>
      </c>
      <c r="D6814" t="s">
        <v>14701</v>
      </c>
      <c r="E6814" t="s">
        <v>19339</v>
      </c>
      <c r="F6814" t="s">
        <v>19339</v>
      </c>
      <c r="G6814" t="s">
        <v>19339</v>
      </c>
      <c r="H6814" t="s">
        <v>14699</v>
      </c>
      <c r="I6814" t="s">
        <v>19537</v>
      </c>
      <c r="J6814" t="s">
        <v>14687</v>
      </c>
      <c r="K6814" t="s">
        <v>14697</v>
      </c>
      <c r="L6814">
        <v>52984790</v>
      </c>
      <c r="M6814" t="s">
        <v>19275</v>
      </c>
      <c r="N6814" t="s">
        <v>14695</v>
      </c>
      <c r="O6814">
        <v>3154537529</v>
      </c>
      <c r="P6814" t="s">
        <v>14694</v>
      </c>
      <c r="Q6814">
        <v>890903938</v>
      </c>
      <c r="R6814" t="s">
        <v>14706</v>
      </c>
      <c r="S6814" t="s">
        <v>14764</v>
      </c>
      <c r="T6814" t="s">
        <v>14763</v>
      </c>
      <c r="U6814" t="s">
        <v>14762</v>
      </c>
      <c r="V6814" t="s">
        <v>14761</v>
      </c>
      <c r="W6814">
        <v>20</v>
      </c>
      <c r="X6814" t="s">
        <v>11912</v>
      </c>
      <c r="Y6814" t="s">
        <v>4</v>
      </c>
      <c r="Z6814" t="s">
        <v>11913</v>
      </c>
      <c r="AA6814" t="s">
        <v>17038</v>
      </c>
      <c r="AB6814" t="s">
        <v>3</v>
      </c>
      <c r="AC6814" t="s">
        <v>17038</v>
      </c>
      <c r="AD6814" t="s">
        <v>3</v>
      </c>
      <c r="AE6814" t="s">
        <v>14719</v>
      </c>
      <c r="AF6814" t="s">
        <v>14687</v>
      </c>
      <c r="AG6814">
        <v>21624</v>
      </c>
      <c r="AH6814">
        <v>21424</v>
      </c>
      <c r="AI6814">
        <v>50424</v>
      </c>
      <c r="AJ6814" t="s">
        <v>812</v>
      </c>
      <c r="AK6814" t="s">
        <v>5043</v>
      </c>
      <c r="AL6814" t="s">
        <v>19536</v>
      </c>
      <c r="AM6814" t="s">
        <v>14687</v>
      </c>
      <c r="AN6814" t="s">
        <v>19535</v>
      </c>
    </row>
    <row r="6815" spans="1:40" x14ac:dyDescent="0.3">
      <c r="A6815" t="s">
        <v>14703</v>
      </c>
      <c r="B6815" t="s">
        <v>14702</v>
      </c>
      <c r="C6815">
        <v>50524</v>
      </c>
      <c r="D6815" t="s">
        <v>14701</v>
      </c>
      <c r="E6815" t="s">
        <v>19339</v>
      </c>
      <c r="F6815" t="s">
        <v>19339</v>
      </c>
      <c r="G6815" t="s">
        <v>19339</v>
      </c>
      <c r="H6815" t="s">
        <v>14699</v>
      </c>
      <c r="I6815" t="s">
        <v>19534</v>
      </c>
      <c r="J6815" t="s">
        <v>14687</v>
      </c>
      <c r="K6815" t="s">
        <v>14697</v>
      </c>
      <c r="L6815">
        <v>28558041</v>
      </c>
      <c r="M6815" t="s">
        <v>17358</v>
      </c>
      <c r="N6815" t="s">
        <v>14695</v>
      </c>
      <c r="O6815">
        <v>1005185536</v>
      </c>
      <c r="P6815" t="s">
        <v>14694</v>
      </c>
      <c r="Q6815">
        <v>860034594</v>
      </c>
      <c r="R6815" t="s">
        <v>14746</v>
      </c>
      <c r="S6815" t="s">
        <v>15417</v>
      </c>
      <c r="T6815" t="s">
        <v>15410</v>
      </c>
      <c r="U6815" t="s">
        <v>14711</v>
      </c>
      <c r="V6815" t="s">
        <v>14710</v>
      </c>
      <c r="W6815">
        <v>20</v>
      </c>
      <c r="X6815" t="s">
        <v>11912</v>
      </c>
      <c r="Y6815" t="s">
        <v>4</v>
      </c>
      <c r="Z6815" t="s">
        <v>11913</v>
      </c>
      <c r="AA6815" t="s">
        <v>17325</v>
      </c>
      <c r="AB6815" t="s">
        <v>3</v>
      </c>
      <c r="AC6815" t="s">
        <v>17325</v>
      </c>
      <c r="AD6815" t="s">
        <v>3</v>
      </c>
      <c r="AE6815" t="s">
        <v>14719</v>
      </c>
      <c r="AF6815" t="s">
        <v>14687</v>
      </c>
      <c r="AG6815">
        <v>21624</v>
      </c>
      <c r="AH6815">
        <v>21424</v>
      </c>
      <c r="AI6815">
        <v>50524</v>
      </c>
      <c r="AJ6815" t="s">
        <v>1329</v>
      </c>
      <c r="AK6815" t="s">
        <v>673</v>
      </c>
      <c r="AL6815" t="s">
        <v>19533</v>
      </c>
      <c r="AM6815" t="s">
        <v>14687</v>
      </c>
      <c r="AN6815" t="s">
        <v>19532</v>
      </c>
    </row>
    <row r="6816" spans="1:40" x14ac:dyDescent="0.3">
      <c r="A6816" t="s">
        <v>14703</v>
      </c>
      <c r="B6816" t="s">
        <v>14702</v>
      </c>
      <c r="C6816">
        <v>50624</v>
      </c>
      <c r="D6816" t="s">
        <v>14701</v>
      </c>
      <c r="E6816" t="s">
        <v>19339</v>
      </c>
      <c r="F6816" t="s">
        <v>19339</v>
      </c>
      <c r="G6816" t="s">
        <v>19339</v>
      </c>
      <c r="H6816" t="s">
        <v>14699</v>
      </c>
      <c r="I6816" t="s">
        <v>19529</v>
      </c>
      <c r="J6816" t="s">
        <v>14687</v>
      </c>
      <c r="K6816" t="s">
        <v>14697</v>
      </c>
      <c r="L6816">
        <v>51654026</v>
      </c>
      <c r="M6816" t="s">
        <v>19531</v>
      </c>
      <c r="N6816" t="s">
        <v>14695</v>
      </c>
      <c r="O6816">
        <v>78958290</v>
      </c>
      <c r="P6816" t="s">
        <v>14694</v>
      </c>
      <c r="Q6816">
        <v>860035827</v>
      </c>
      <c r="R6816" t="s">
        <v>15082</v>
      </c>
      <c r="S6816" t="s">
        <v>14764</v>
      </c>
      <c r="T6816" t="s">
        <v>14763</v>
      </c>
      <c r="U6816" t="s">
        <v>14762</v>
      </c>
      <c r="V6816" t="s">
        <v>14761</v>
      </c>
      <c r="W6816">
        <v>20</v>
      </c>
      <c r="X6816" t="s">
        <v>11912</v>
      </c>
      <c r="Y6816" t="s">
        <v>4</v>
      </c>
      <c r="Z6816" t="s">
        <v>11913</v>
      </c>
      <c r="AA6816" t="s">
        <v>17363</v>
      </c>
      <c r="AB6816" t="s">
        <v>3</v>
      </c>
      <c r="AC6816" t="s">
        <v>17363</v>
      </c>
      <c r="AD6816" t="s">
        <v>3</v>
      </c>
      <c r="AE6816" t="s">
        <v>14719</v>
      </c>
      <c r="AF6816" t="s">
        <v>14687</v>
      </c>
      <c r="AG6816">
        <v>21624</v>
      </c>
      <c r="AH6816">
        <v>21424</v>
      </c>
      <c r="AI6816">
        <v>50624</v>
      </c>
      <c r="AJ6816" t="s">
        <v>591</v>
      </c>
      <c r="AK6816" t="s">
        <v>1042</v>
      </c>
      <c r="AL6816" t="s">
        <v>19530</v>
      </c>
      <c r="AM6816" t="s">
        <v>14687</v>
      </c>
      <c r="AN6816" t="s">
        <v>19526</v>
      </c>
    </row>
    <row r="6817" spans="1:40" x14ac:dyDescent="0.3">
      <c r="A6817" t="s">
        <v>14703</v>
      </c>
      <c r="B6817" t="s">
        <v>14702</v>
      </c>
      <c r="C6817">
        <v>50724</v>
      </c>
      <c r="D6817" t="s">
        <v>14701</v>
      </c>
      <c r="E6817" t="s">
        <v>19339</v>
      </c>
      <c r="F6817" t="s">
        <v>19339</v>
      </c>
      <c r="G6817" t="s">
        <v>19339</v>
      </c>
      <c r="H6817" t="s">
        <v>14699</v>
      </c>
      <c r="I6817" t="s">
        <v>19529</v>
      </c>
      <c r="J6817" t="s">
        <v>14687</v>
      </c>
      <c r="K6817" t="s">
        <v>14697</v>
      </c>
      <c r="L6817">
        <v>1022419382</v>
      </c>
      <c r="M6817" t="s">
        <v>19528</v>
      </c>
      <c r="N6817" t="s">
        <v>14695</v>
      </c>
      <c r="O6817">
        <v>5300001714</v>
      </c>
      <c r="P6817" t="s">
        <v>14694</v>
      </c>
      <c r="Q6817">
        <v>890903938</v>
      </c>
      <c r="R6817" t="s">
        <v>14706</v>
      </c>
      <c r="S6817" t="s">
        <v>14764</v>
      </c>
      <c r="T6817" t="s">
        <v>14763</v>
      </c>
      <c r="U6817" t="s">
        <v>14762</v>
      </c>
      <c r="V6817" t="s">
        <v>14761</v>
      </c>
      <c r="W6817">
        <v>20</v>
      </c>
      <c r="X6817" t="s">
        <v>11912</v>
      </c>
      <c r="Y6817" t="s">
        <v>4</v>
      </c>
      <c r="Z6817" t="s">
        <v>11913</v>
      </c>
      <c r="AA6817" t="s">
        <v>17363</v>
      </c>
      <c r="AB6817" t="s">
        <v>3</v>
      </c>
      <c r="AC6817" t="s">
        <v>17363</v>
      </c>
      <c r="AD6817" t="s">
        <v>3</v>
      </c>
      <c r="AE6817" t="s">
        <v>14719</v>
      </c>
      <c r="AF6817" t="s">
        <v>14687</v>
      </c>
      <c r="AG6817">
        <v>21624</v>
      </c>
      <c r="AH6817">
        <v>21424</v>
      </c>
      <c r="AI6817">
        <v>50724</v>
      </c>
      <c r="AJ6817" t="s">
        <v>976</v>
      </c>
      <c r="AK6817" t="s">
        <v>1204</v>
      </c>
      <c r="AL6817" t="s">
        <v>19527</v>
      </c>
      <c r="AM6817" t="s">
        <v>14687</v>
      </c>
      <c r="AN6817" t="s">
        <v>19526</v>
      </c>
    </row>
    <row r="6818" spans="1:40" x14ac:dyDescent="0.3">
      <c r="A6818" t="s">
        <v>14703</v>
      </c>
      <c r="B6818" t="s">
        <v>14702</v>
      </c>
      <c r="C6818">
        <v>50824</v>
      </c>
      <c r="D6818" t="s">
        <v>14701</v>
      </c>
      <c r="E6818" t="s">
        <v>19339</v>
      </c>
      <c r="F6818" t="s">
        <v>19339</v>
      </c>
      <c r="G6818" t="s">
        <v>19339</v>
      </c>
      <c r="H6818" t="s">
        <v>14699</v>
      </c>
      <c r="I6818" t="s">
        <v>19524</v>
      </c>
      <c r="J6818" t="s">
        <v>14687</v>
      </c>
      <c r="K6818" t="s">
        <v>14697</v>
      </c>
      <c r="L6818">
        <v>80199799</v>
      </c>
      <c r="M6818" t="s">
        <v>16931</v>
      </c>
      <c r="N6818" t="s">
        <v>14695</v>
      </c>
      <c r="O6818">
        <v>7002017785</v>
      </c>
      <c r="P6818" t="s">
        <v>14694</v>
      </c>
      <c r="Q6818">
        <v>860034594</v>
      </c>
      <c r="R6818" t="s">
        <v>14746</v>
      </c>
      <c r="S6818" t="s">
        <v>14764</v>
      </c>
      <c r="T6818" t="s">
        <v>14763</v>
      </c>
      <c r="U6818" t="s">
        <v>14762</v>
      </c>
      <c r="V6818" t="s">
        <v>14761</v>
      </c>
      <c r="W6818">
        <v>20</v>
      </c>
      <c r="X6818" t="s">
        <v>11912</v>
      </c>
      <c r="Y6818" t="s">
        <v>4</v>
      </c>
      <c r="Z6818" t="s">
        <v>11913</v>
      </c>
      <c r="AA6818" t="s">
        <v>17231</v>
      </c>
      <c r="AB6818" t="s">
        <v>3</v>
      </c>
      <c r="AC6818" t="s">
        <v>17231</v>
      </c>
      <c r="AD6818" t="s">
        <v>3</v>
      </c>
      <c r="AE6818" t="s">
        <v>14719</v>
      </c>
      <c r="AF6818" t="s">
        <v>14687</v>
      </c>
      <c r="AG6818">
        <v>21624</v>
      </c>
      <c r="AH6818">
        <v>21424</v>
      </c>
      <c r="AI6818">
        <v>50824</v>
      </c>
      <c r="AJ6818" t="s">
        <v>716</v>
      </c>
      <c r="AK6818" t="s">
        <v>903</v>
      </c>
      <c r="AL6818" t="s">
        <v>19525</v>
      </c>
      <c r="AM6818" t="s">
        <v>14687</v>
      </c>
      <c r="AN6818" t="s">
        <v>19521</v>
      </c>
    </row>
    <row r="6819" spans="1:40" x14ac:dyDescent="0.3">
      <c r="A6819" t="s">
        <v>14703</v>
      </c>
      <c r="B6819" t="s">
        <v>14702</v>
      </c>
      <c r="C6819">
        <v>50924</v>
      </c>
      <c r="D6819" t="s">
        <v>14701</v>
      </c>
      <c r="E6819" t="s">
        <v>19339</v>
      </c>
      <c r="F6819" t="s">
        <v>19339</v>
      </c>
      <c r="G6819" t="s">
        <v>19339</v>
      </c>
      <c r="H6819" t="s">
        <v>14699</v>
      </c>
      <c r="I6819" t="s">
        <v>19524</v>
      </c>
      <c r="J6819" t="s">
        <v>14687</v>
      </c>
      <c r="K6819" t="s">
        <v>14697</v>
      </c>
      <c r="L6819">
        <v>52717934</v>
      </c>
      <c r="M6819" t="s">
        <v>19523</v>
      </c>
      <c r="N6819" t="s">
        <v>14695</v>
      </c>
      <c r="O6819">
        <v>450270071621</v>
      </c>
      <c r="P6819" t="s">
        <v>14694</v>
      </c>
      <c r="Q6819">
        <v>860034313</v>
      </c>
      <c r="R6819" t="s">
        <v>14693</v>
      </c>
      <c r="S6819" t="s">
        <v>14764</v>
      </c>
      <c r="T6819" t="s">
        <v>14763</v>
      </c>
      <c r="U6819" t="s">
        <v>14762</v>
      </c>
      <c r="V6819" t="s">
        <v>14761</v>
      </c>
      <c r="W6819">
        <v>20</v>
      </c>
      <c r="X6819" t="s">
        <v>11912</v>
      </c>
      <c r="Y6819" t="s">
        <v>4</v>
      </c>
      <c r="Z6819" t="s">
        <v>11913</v>
      </c>
      <c r="AA6819" t="s">
        <v>17231</v>
      </c>
      <c r="AB6819" t="s">
        <v>3</v>
      </c>
      <c r="AC6819" t="s">
        <v>17231</v>
      </c>
      <c r="AD6819" t="s">
        <v>3</v>
      </c>
      <c r="AE6819" t="s">
        <v>14719</v>
      </c>
      <c r="AF6819" t="s">
        <v>14687</v>
      </c>
      <c r="AG6819">
        <v>21624</v>
      </c>
      <c r="AH6819">
        <v>21424</v>
      </c>
      <c r="AI6819">
        <v>50924</v>
      </c>
      <c r="AJ6819" t="s">
        <v>613</v>
      </c>
      <c r="AK6819" t="s">
        <v>6322</v>
      </c>
      <c r="AL6819" t="s">
        <v>19522</v>
      </c>
      <c r="AM6819" t="s">
        <v>14687</v>
      </c>
      <c r="AN6819" t="s">
        <v>19521</v>
      </c>
    </row>
    <row r="6820" spans="1:40" x14ac:dyDescent="0.3">
      <c r="A6820" t="s">
        <v>14703</v>
      </c>
      <c r="B6820" t="s">
        <v>14702</v>
      </c>
      <c r="C6820">
        <v>51024</v>
      </c>
      <c r="D6820" t="s">
        <v>14701</v>
      </c>
      <c r="E6820" t="s">
        <v>19339</v>
      </c>
      <c r="F6820" t="s">
        <v>19339</v>
      </c>
      <c r="G6820" t="s">
        <v>19339</v>
      </c>
      <c r="H6820" t="s">
        <v>14699</v>
      </c>
      <c r="I6820" t="s">
        <v>19518</v>
      </c>
      <c r="J6820" t="s">
        <v>14687</v>
      </c>
      <c r="K6820" t="s">
        <v>14697</v>
      </c>
      <c r="L6820">
        <v>1010182449</v>
      </c>
      <c r="M6820" t="s">
        <v>19520</v>
      </c>
      <c r="N6820" t="s">
        <v>14695</v>
      </c>
      <c r="O6820">
        <v>24986013497</v>
      </c>
      <c r="P6820" t="s">
        <v>14694</v>
      </c>
      <c r="Q6820">
        <v>890903938</v>
      </c>
      <c r="R6820" t="s">
        <v>14706</v>
      </c>
      <c r="S6820" t="s">
        <v>14764</v>
      </c>
      <c r="T6820" t="s">
        <v>14763</v>
      </c>
      <c r="U6820" t="s">
        <v>14762</v>
      </c>
      <c r="V6820" t="s">
        <v>14761</v>
      </c>
      <c r="W6820">
        <v>20</v>
      </c>
      <c r="X6820" t="s">
        <v>11912</v>
      </c>
      <c r="Y6820" t="s">
        <v>4</v>
      </c>
      <c r="Z6820" t="s">
        <v>11913</v>
      </c>
      <c r="AA6820" t="s">
        <v>17417</v>
      </c>
      <c r="AB6820" t="s">
        <v>3</v>
      </c>
      <c r="AC6820" t="s">
        <v>17417</v>
      </c>
      <c r="AD6820" t="s">
        <v>3</v>
      </c>
      <c r="AE6820" t="s">
        <v>14719</v>
      </c>
      <c r="AF6820" t="s">
        <v>14687</v>
      </c>
      <c r="AG6820">
        <v>21624</v>
      </c>
      <c r="AH6820">
        <v>21424</v>
      </c>
      <c r="AI6820">
        <v>51024</v>
      </c>
      <c r="AJ6820" t="s">
        <v>1236</v>
      </c>
      <c r="AK6820" t="s">
        <v>5039</v>
      </c>
      <c r="AL6820" t="s">
        <v>19519</v>
      </c>
      <c r="AM6820" t="s">
        <v>14687</v>
      </c>
      <c r="AN6820" t="s">
        <v>19516</v>
      </c>
    </row>
    <row r="6821" spans="1:40" x14ac:dyDescent="0.3">
      <c r="A6821" t="s">
        <v>14703</v>
      </c>
      <c r="B6821" t="s">
        <v>14702</v>
      </c>
      <c r="C6821">
        <v>51124</v>
      </c>
      <c r="D6821" t="s">
        <v>14701</v>
      </c>
      <c r="E6821" t="s">
        <v>19339</v>
      </c>
      <c r="F6821" t="s">
        <v>19339</v>
      </c>
      <c r="G6821" t="s">
        <v>19339</v>
      </c>
      <c r="H6821" t="s">
        <v>14699</v>
      </c>
      <c r="I6821" t="s">
        <v>19518</v>
      </c>
      <c r="J6821" t="s">
        <v>14687</v>
      </c>
      <c r="K6821" t="s">
        <v>14697</v>
      </c>
      <c r="L6821">
        <v>1014209890</v>
      </c>
      <c r="M6821" t="s">
        <v>14714</v>
      </c>
      <c r="N6821" t="s">
        <v>14695</v>
      </c>
      <c r="O6821">
        <v>83800021785</v>
      </c>
      <c r="P6821" t="s">
        <v>14694</v>
      </c>
      <c r="Q6821">
        <v>890903938</v>
      </c>
      <c r="R6821" t="s">
        <v>14706</v>
      </c>
      <c r="S6821" t="s">
        <v>14764</v>
      </c>
      <c r="T6821" t="s">
        <v>14763</v>
      </c>
      <c r="U6821" t="s">
        <v>14762</v>
      </c>
      <c r="V6821" t="s">
        <v>14761</v>
      </c>
      <c r="W6821">
        <v>20</v>
      </c>
      <c r="X6821" t="s">
        <v>11912</v>
      </c>
      <c r="Y6821" t="s">
        <v>4</v>
      </c>
      <c r="Z6821" t="s">
        <v>11913</v>
      </c>
      <c r="AA6821" t="s">
        <v>17417</v>
      </c>
      <c r="AB6821" t="s">
        <v>3</v>
      </c>
      <c r="AC6821" t="s">
        <v>17417</v>
      </c>
      <c r="AD6821" t="s">
        <v>3</v>
      </c>
      <c r="AE6821" t="s">
        <v>14719</v>
      </c>
      <c r="AF6821" t="s">
        <v>14687</v>
      </c>
      <c r="AG6821">
        <v>21624</v>
      </c>
      <c r="AH6821">
        <v>21424</v>
      </c>
      <c r="AI6821">
        <v>51124</v>
      </c>
      <c r="AJ6821" t="s">
        <v>807</v>
      </c>
      <c r="AK6821" t="s">
        <v>555</v>
      </c>
      <c r="AL6821" t="s">
        <v>19517</v>
      </c>
      <c r="AM6821" t="s">
        <v>14687</v>
      </c>
      <c r="AN6821" t="s">
        <v>19516</v>
      </c>
    </row>
    <row r="6822" spans="1:40" x14ac:dyDescent="0.3">
      <c r="A6822" t="s">
        <v>14703</v>
      </c>
      <c r="B6822" t="s">
        <v>14702</v>
      </c>
      <c r="C6822">
        <v>51224</v>
      </c>
      <c r="D6822" t="s">
        <v>14701</v>
      </c>
      <c r="E6822" t="s">
        <v>19339</v>
      </c>
      <c r="F6822" t="s">
        <v>19339</v>
      </c>
      <c r="G6822" t="s">
        <v>19339</v>
      </c>
      <c r="H6822" t="s">
        <v>18103</v>
      </c>
      <c r="I6822" t="s">
        <v>19515</v>
      </c>
      <c r="J6822" t="s">
        <v>14687</v>
      </c>
      <c r="K6822" t="s">
        <v>14697</v>
      </c>
      <c r="L6822">
        <v>1118812256</v>
      </c>
      <c r="M6822" t="s">
        <v>15305</v>
      </c>
      <c r="N6822" t="s">
        <v>14695</v>
      </c>
      <c r="O6822">
        <v>488416728498</v>
      </c>
      <c r="P6822" t="s">
        <v>14694</v>
      </c>
      <c r="Q6822">
        <v>860034313</v>
      </c>
      <c r="R6822" t="s">
        <v>14693</v>
      </c>
      <c r="S6822" t="s">
        <v>14764</v>
      </c>
      <c r="T6822" t="s">
        <v>14763</v>
      </c>
      <c r="U6822" t="s">
        <v>14762</v>
      </c>
      <c r="V6822" t="s">
        <v>14761</v>
      </c>
      <c r="W6822">
        <v>20</v>
      </c>
      <c r="X6822" t="s">
        <v>11912</v>
      </c>
      <c r="Y6822" t="s">
        <v>4</v>
      </c>
      <c r="Z6822" t="s">
        <v>11913</v>
      </c>
      <c r="AA6822" t="s">
        <v>16983</v>
      </c>
      <c r="AB6822" t="s">
        <v>17388</v>
      </c>
      <c r="AC6822" t="s">
        <v>3</v>
      </c>
      <c r="AD6822" t="s">
        <v>3</v>
      </c>
      <c r="AE6822" t="s">
        <v>14719</v>
      </c>
      <c r="AF6822" t="s">
        <v>14687</v>
      </c>
      <c r="AG6822">
        <v>21624</v>
      </c>
      <c r="AH6822">
        <v>21424</v>
      </c>
      <c r="AI6822">
        <v>51224</v>
      </c>
      <c r="AJ6822" t="s">
        <v>682</v>
      </c>
      <c r="AK6822" t="s">
        <v>1476</v>
      </c>
      <c r="AL6822" t="s">
        <v>19514</v>
      </c>
      <c r="AM6822" t="s">
        <v>2603</v>
      </c>
      <c r="AN6822" t="s">
        <v>19513</v>
      </c>
    </row>
    <row r="6823" spans="1:40" x14ac:dyDescent="0.3">
      <c r="A6823" t="s">
        <v>14703</v>
      </c>
      <c r="B6823" t="s">
        <v>14702</v>
      </c>
      <c r="C6823">
        <v>51324</v>
      </c>
      <c r="D6823" t="s">
        <v>14701</v>
      </c>
      <c r="E6823" t="s">
        <v>19339</v>
      </c>
      <c r="F6823" t="s">
        <v>19339</v>
      </c>
      <c r="G6823" t="s">
        <v>19339</v>
      </c>
      <c r="H6823" t="s">
        <v>14813</v>
      </c>
      <c r="I6823" t="s">
        <v>19512</v>
      </c>
      <c r="J6823" t="s">
        <v>14687</v>
      </c>
      <c r="K6823" t="s">
        <v>14697</v>
      </c>
      <c r="L6823">
        <v>52368622</v>
      </c>
      <c r="M6823" t="s">
        <v>18555</v>
      </c>
      <c r="N6823" t="s">
        <v>14695</v>
      </c>
      <c r="O6823">
        <v>3197997485</v>
      </c>
      <c r="P6823" t="s">
        <v>14694</v>
      </c>
      <c r="Q6823">
        <v>890903938</v>
      </c>
      <c r="R6823" t="s">
        <v>14706</v>
      </c>
      <c r="S6823" t="s">
        <v>17526</v>
      </c>
      <c r="T6823" t="s">
        <v>17525</v>
      </c>
      <c r="U6823" t="s">
        <v>14711</v>
      </c>
      <c r="V6823" t="s">
        <v>14710</v>
      </c>
      <c r="W6823">
        <v>20</v>
      </c>
      <c r="X6823" t="s">
        <v>11912</v>
      </c>
      <c r="Y6823" t="s">
        <v>4</v>
      </c>
      <c r="Z6823" t="s">
        <v>11913</v>
      </c>
      <c r="AA6823" t="s">
        <v>19337</v>
      </c>
      <c r="AB6823" t="s">
        <v>3</v>
      </c>
      <c r="AC6823" t="s">
        <v>19337</v>
      </c>
      <c r="AD6823" t="s">
        <v>17189</v>
      </c>
      <c r="AE6823" t="s">
        <v>14719</v>
      </c>
      <c r="AF6823" t="s">
        <v>14687</v>
      </c>
      <c r="AG6823">
        <v>32324</v>
      </c>
      <c r="AH6823">
        <v>32024</v>
      </c>
      <c r="AI6823">
        <v>51324</v>
      </c>
      <c r="AJ6823" t="s">
        <v>19511</v>
      </c>
      <c r="AK6823" t="s">
        <v>19510</v>
      </c>
      <c r="AL6823" t="s">
        <v>19509</v>
      </c>
      <c r="AM6823" t="s">
        <v>14687</v>
      </c>
      <c r="AN6823" t="s">
        <v>19508</v>
      </c>
    </row>
    <row r="6824" spans="1:40" x14ac:dyDescent="0.3">
      <c r="A6824" t="s">
        <v>14703</v>
      </c>
      <c r="B6824" t="s">
        <v>14702</v>
      </c>
      <c r="C6824">
        <v>51424</v>
      </c>
      <c r="D6824" t="s">
        <v>14701</v>
      </c>
      <c r="E6824" t="s">
        <v>19339</v>
      </c>
      <c r="F6824" t="s">
        <v>19339</v>
      </c>
      <c r="G6824" t="s">
        <v>19339</v>
      </c>
      <c r="H6824" t="s">
        <v>14813</v>
      </c>
      <c r="I6824" t="s">
        <v>19507</v>
      </c>
      <c r="J6824" t="s">
        <v>14687</v>
      </c>
      <c r="K6824" t="s">
        <v>14697</v>
      </c>
      <c r="L6824">
        <v>53082424</v>
      </c>
      <c r="M6824" t="s">
        <v>19506</v>
      </c>
      <c r="N6824" t="s">
        <v>14695</v>
      </c>
      <c r="O6824">
        <v>7100700751</v>
      </c>
      <c r="P6824" t="s">
        <v>14694</v>
      </c>
      <c r="Q6824">
        <v>860034313</v>
      </c>
      <c r="R6824" t="s">
        <v>14693</v>
      </c>
      <c r="S6824" t="s">
        <v>15378</v>
      </c>
      <c r="T6824" t="s">
        <v>15377</v>
      </c>
      <c r="U6824" t="s">
        <v>14711</v>
      </c>
      <c r="V6824" t="s">
        <v>14710</v>
      </c>
      <c r="W6824">
        <v>21</v>
      </c>
      <c r="X6824" t="s">
        <v>11942</v>
      </c>
      <c r="Y6824" t="s">
        <v>4</v>
      </c>
      <c r="Z6824" t="s">
        <v>11913</v>
      </c>
      <c r="AA6824" t="s">
        <v>19337</v>
      </c>
      <c r="AB6824" t="s">
        <v>3</v>
      </c>
      <c r="AC6824" t="s">
        <v>19337</v>
      </c>
      <c r="AD6824" t="s">
        <v>17189</v>
      </c>
      <c r="AE6824" t="s">
        <v>14719</v>
      </c>
      <c r="AF6824" t="s">
        <v>14687</v>
      </c>
      <c r="AG6824">
        <v>30924</v>
      </c>
      <c r="AH6824">
        <v>30624</v>
      </c>
      <c r="AI6824">
        <v>51424</v>
      </c>
      <c r="AJ6824" t="s">
        <v>19505</v>
      </c>
      <c r="AK6824" t="s">
        <v>19504</v>
      </c>
      <c r="AL6824" t="s">
        <v>19503</v>
      </c>
      <c r="AM6824" t="s">
        <v>14687</v>
      </c>
      <c r="AN6824" t="s">
        <v>19502</v>
      </c>
    </row>
    <row r="6825" spans="1:40" x14ac:dyDescent="0.3">
      <c r="A6825" t="s">
        <v>14703</v>
      </c>
      <c r="B6825" t="s">
        <v>14702</v>
      </c>
      <c r="C6825">
        <v>51524</v>
      </c>
      <c r="D6825" t="s">
        <v>14701</v>
      </c>
      <c r="E6825" t="s">
        <v>19339</v>
      </c>
      <c r="F6825" t="s">
        <v>19339</v>
      </c>
      <c r="G6825" t="s">
        <v>19339</v>
      </c>
      <c r="H6825" t="s">
        <v>14813</v>
      </c>
      <c r="I6825" t="s">
        <v>19501</v>
      </c>
      <c r="J6825" t="s">
        <v>14687</v>
      </c>
      <c r="K6825" t="s">
        <v>14697</v>
      </c>
      <c r="L6825">
        <v>53044754</v>
      </c>
      <c r="M6825" t="s">
        <v>18392</v>
      </c>
      <c r="N6825" t="s">
        <v>14695</v>
      </c>
      <c r="O6825">
        <v>337000200163349</v>
      </c>
      <c r="P6825" t="s">
        <v>14694</v>
      </c>
      <c r="Q6825">
        <v>860003020</v>
      </c>
      <c r="R6825" t="s">
        <v>14765</v>
      </c>
      <c r="S6825" t="s">
        <v>14810</v>
      </c>
      <c r="T6825" t="s">
        <v>14809</v>
      </c>
      <c r="U6825" t="s">
        <v>14711</v>
      </c>
      <c r="V6825" t="s">
        <v>14710</v>
      </c>
      <c r="W6825">
        <v>21</v>
      </c>
      <c r="X6825" t="s">
        <v>11942</v>
      </c>
      <c r="Y6825" t="s">
        <v>4</v>
      </c>
      <c r="Z6825" t="s">
        <v>11913</v>
      </c>
      <c r="AA6825" t="s">
        <v>19337</v>
      </c>
      <c r="AB6825" t="s">
        <v>3</v>
      </c>
      <c r="AC6825" t="s">
        <v>19337</v>
      </c>
      <c r="AD6825" t="s">
        <v>17189</v>
      </c>
      <c r="AE6825" t="s">
        <v>14719</v>
      </c>
      <c r="AF6825" t="s">
        <v>14687</v>
      </c>
      <c r="AG6825">
        <v>29724</v>
      </c>
      <c r="AH6825">
        <v>29424</v>
      </c>
      <c r="AI6825">
        <v>51524</v>
      </c>
      <c r="AJ6825" t="s">
        <v>19500</v>
      </c>
      <c r="AK6825" t="s">
        <v>19499</v>
      </c>
      <c r="AL6825" t="s">
        <v>19498</v>
      </c>
      <c r="AM6825" t="s">
        <v>14687</v>
      </c>
      <c r="AN6825" t="s">
        <v>19497</v>
      </c>
    </row>
    <row r="6826" spans="1:40" x14ac:dyDescent="0.3">
      <c r="A6826" t="s">
        <v>14703</v>
      </c>
      <c r="B6826" t="s">
        <v>14702</v>
      </c>
      <c r="C6826">
        <v>51624</v>
      </c>
      <c r="D6826" t="s">
        <v>14701</v>
      </c>
      <c r="E6826" t="s">
        <v>19339</v>
      </c>
      <c r="F6826" t="s">
        <v>19339</v>
      </c>
      <c r="G6826" t="s">
        <v>19339</v>
      </c>
      <c r="H6826" t="s">
        <v>14813</v>
      </c>
      <c r="I6826" t="s">
        <v>19496</v>
      </c>
      <c r="J6826" t="s">
        <v>14687</v>
      </c>
      <c r="K6826" t="s">
        <v>14697</v>
      </c>
      <c r="L6826">
        <v>52432541</v>
      </c>
      <c r="M6826" t="s">
        <v>18427</v>
      </c>
      <c r="N6826" t="s">
        <v>14695</v>
      </c>
      <c r="O6826">
        <v>1010938267</v>
      </c>
      <c r="P6826" t="s">
        <v>14694</v>
      </c>
      <c r="Q6826">
        <v>860034594</v>
      </c>
      <c r="R6826" t="s">
        <v>14746</v>
      </c>
      <c r="S6826" t="s">
        <v>14810</v>
      </c>
      <c r="T6826" t="s">
        <v>14809</v>
      </c>
      <c r="U6826" t="s">
        <v>14711</v>
      </c>
      <c r="V6826" t="s">
        <v>14710</v>
      </c>
      <c r="W6826">
        <v>21</v>
      </c>
      <c r="X6826" t="s">
        <v>11942</v>
      </c>
      <c r="Y6826" t="s">
        <v>4</v>
      </c>
      <c r="Z6826" t="s">
        <v>11913</v>
      </c>
      <c r="AA6826" t="s">
        <v>19337</v>
      </c>
      <c r="AB6826" t="s">
        <v>3</v>
      </c>
      <c r="AC6826" t="s">
        <v>19337</v>
      </c>
      <c r="AD6826" t="s">
        <v>17189</v>
      </c>
      <c r="AE6826" t="s">
        <v>14719</v>
      </c>
      <c r="AF6826" t="s">
        <v>14687</v>
      </c>
      <c r="AG6826">
        <v>30024</v>
      </c>
      <c r="AH6826">
        <v>29724</v>
      </c>
      <c r="AI6826">
        <v>51624</v>
      </c>
      <c r="AJ6826" t="s">
        <v>19495</v>
      </c>
      <c r="AK6826" t="s">
        <v>19494</v>
      </c>
      <c r="AL6826" t="s">
        <v>19493</v>
      </c>
      <c r="AM6826" t="s">
        <v>14687</v>
      </c>
      <c r="AN6826" t="s">
        <v>19492</v>
      </c>
    </row>
    <row r="6827" spans="1:40" x14ac:dyDescent="0.3">
      <c r="A6827" t="s">
        <v>14703</v>
      </c>
      <c r="B6827" t="s">
        <v>14702</v>
      </c>
      <c r="C6827">
        <v>51724</v>
      </c>
      <c r="D6827" t="s">
        <v>14701</v>
      </c>
      <c r="E6827" t="s">
        <v>19339</v>
      </c>
      <c r="F6827" t="s">
        <v>19339</v>
      </c>
      <c r="G6827" t="s">
        <v>19339</v>
      </c>
      <c r="H6827" t="s">
        <v>14813</v>
      </c>
      <c r="I6827" t="s">
        <v>19491</v>
      </c>
      <c r="J6827" t="s">
        <v>14687</v>
      </c>
      <c r="K6827" t="s">
        <v>14697</v>
      </c>
      <c r="L6827">
        <v>1098642976</v>
      </c>
      <c r="M6827" t="s">
        <v>18567</v>
      </c>
      <c r="N6827" t="s">
        <v>14695</v>
      </c>
      <c r="O6827">
        <v>31795024789</v>
      </c>
      <c r="P6827" t="s">
        <v>14694</v>
      </c>
      <c r="Q6827">
        <v>890903938</v>
      </c>
      <c r="R6827" t="s">
        <v>14706</v>
      </c>
      <c r="S6827" t="s">
        <v>14810</v>
      </c>
      <c r="T6827" t="s">
        <v>14809</v>
      </c>
      <c r="U6827" t="s">
        <v>14711</v>
      </c>
      <c r="V6827" t="s">
        <v>14710</v>
      </c>
      <c r="W6827">
        <v>21</v>
      </c>
      <c r="X6827" t="s">
        <v>11942</v>
      </c>
      <c r="Y6827" t="s">
        <v>4</v>
      </c>
      <c r="Z6827" t="s">
        <v>11913</v>
      </c>
      <c r="AA6827" t="s">
        <v>19337</v>
      </c>
      <c r="AB6827" t="s">
        <v>3</v>
      </c>
      <c r="AC6827" t="s">
        <v>19337</v>
      </c>
      <c r="AD6827" t="s">
        <v>17189</v>
      </c>
      <c r="AE6827" t="s">
        <v>14719</v>
      </c>
      <c r="AF6827" t="s">
        <v>14687</v>
      </c>
      <c r="AG6827">
        <v>29624</v>
      </c>
      <c r="AH6827">
        <v>29324</v>
      </c>
      <c r="AI6827">
        <v>51724</v>
      </c>
      <c r="AJ6827" t="s">
        <v>19490</v>
      </c>
      <c r="AK6827" t="s">
        <v>19489</v>
      </c>
      <c r="AL6827" t="s">
        <v>19488</v>
      </c>
      <c r="AM6827" t="s">
        <v>14687</v>
      </c>
      <c r="AN6827" t="s">
        <v>19487</v>
      </c>
    </row>
    <row r="6828" spans="1:40" x14ac:dyDescent="0.3">
      <c r="A6828" t="s">
        <v>14703</v>
      </c>
      <c r="B6828" t="s">
        <v>14702</v>
      </c>
      <c r="C6828">
        <v>51824</v>
      </c>
      <c r="D6828" t="s">
        <v>14701</v>
      </c>
      <c r="E6828" t="s">
        <v>19339</v>
      </c>
      <c r="F6828" t="s">
        <v>19339</v>
      </c>
      <c r="G6828" t="s">
        <v>19339</v>
      </c>
      <c r="H6828" t="s">
        <v>14813</v>
      </c>
      <c r="I6828" t="s">
        <v>19486</v>
      </c>
      <c r="J6828" t="s">
        <v>14687</v>
      </c>
      <c r="K6828" t="s">
        <v>14697</v>
      </c>
      <c r="L6828">
        <v>30404694</v>
      </c>
      <c r="M6828" t="s">
        <v>18538</v>
      </c>
      <c r="N6828" t="s">
        <v>14695</v>
      </c>
      <c r="O6828">
        <v>7025031339</v>
      </c>
      <c r="P6828" t="s">
        <v>14694</v>
      </c>
      <c r="Q6828">
        <v>890903938</v>
      </c>
      <c r="R6828" t="s">
        <v>14706</v>
      </c>
      <c r="S6828" t="s">
        <v>15378</v>
      </c>
      <c r="T6828" t="s">
        <v>15377</v>
      </c>
      <c r="U6828" t="s">
        <v>14711</v>
      </c>
      <c r="V6828" t="s">
        <v>14710</v>
      </c>
      <c r="W6828">
        <v>21</v>
      </c>
      <c r="X6828" t="s">
        <v>11942</v>
      </c>
      <c r="Y6828" t="s">
        <v>4</v>
      </c>
      <c r="Z6828" t="s">
        <v>11913</v>
      </c>
      <c r="AA6828" t="s">
        <v>19337</v>
      </c>
      <c r="AB6828" t="s">
        <v>3</v>
      </c>
      <c r="AC6828" t="s">
        <v>19337</v>
      </c>
      <c r="AD6828" t="s">
        <v>17189</v>
      </c>
      <c r="AE6828" t="s">
        <v>14719</v>
      </c>
      <c r="AF6828" t="s">
        <v>14687</v>
      </c>
      <c r="AG6828">
        <v>31024</v>
      </c>
      <c r="AH6828">
        <v>30724</v>
      </c>
      <c r="AI6828">
        <v>51824</v>
      </c>
      <c r="AJ6828" t="s">
        <v>19485</v>
      </c>
      <c r="AK6828" t="s">
        <v>19484</v>
      </c>
      <c r="AL6828" t="s">
        <v>19483</v>
      </c>
      <c r="AM6828" t="s">
        <v>14687</v>
      </c>
      <c r="AN6828" t="s">
        <v>19482</v>
      </c>
    </row>
    <row r="6829" spans="1:40" x14ac:dyDescent="0.3">
      <c r="A6829" t="s">
        <v>14703</v>
      </c>
      <c r="B6829" t="s">
        <v>14702</v>
      </c>
      <c r="C6829">
        <v>51924</v>
      </c>
      <c r="D6829" t="s">
        <v>14701</v>
      </c>
      <c r="E6829" t="s">
        <v>19339</v>
      </c>
      <c r="F6829" t="s">
        <v>19339</v>
      </c>
      <c r="G6829" t="s">
        <v>19339</v>
      </c>
      <c r="H6829" t="s">
        <v>14813</v>
      </c>
      <c r="I6829" t="s">
        <v>19481</v>
      </c>
      <c r="J6829" t="s">
        <v>14687</v>
      </c>
      <c r="K6829" t="s">
        <v>14697</v>
      </c>
      <c r="L6829">
        <v>52702169</v>
      </c>
      <c r="M6829" t="s">
        <v>19480</v>
      </c>
      <c r="N6829" t="s">
        <v>14695</v>
      </c>
      <c r="O6829">
        <v>95581146</v>
      </c>
      <c r="P6829" t="s">
        <v>14694</v>
      </c>
      <c r="Q6829">
        <v>860002964</v>
      </c>
      <c r="R6829" t="s">
        <v>15120</v>
      </c>
      <c r="S6829" t="s">
        <v>17526</v>
      </c>
      <c r="T6829" t="s">
        <v>17525</v>
      </c>
      <c r="U6829" t="s">
        <v>14711</v>
      </c>
      <c r="V6829" t="s">
        <v>14710</v>
      </c>
      <c r="W6829">
        <v>20</v>
      </c>
      <c r="X6829" t="s">
        <v>11912</v>
      </c>
      <c r="Y6829" t="s">
        <v>4</v>
      </c>
      <c r="Z6829" t="s">
        <v>11913</v>
      </c>
      <c r="AA6829" t="s">
        <v>19337</v>
      </c>
      <c r="AB6829" t="s">
        <v>3</v>
      </c>
      <c r="AC6829" t="s">
        <v>19337</v>
      </c>
      <c r="AD6829" t="s">
        <v>17189</v>
      </c>
      <c r="AE6829" t="s">
        <v>14719</v>
      </c>
      <c r="AF6829" t="s">
        <v>14687</v>
      </c>
      <c r="AG6829">
        <v>33524</v>
      </c>
      <c r="AH6829">
        <v>33224</v>
      </c>
      <c r="AI6829">
        <v>51924</v>
      </c>
      <c r="AJ6829" t="s">
        <v>19479</v>
      </c>
      <c r="AK6829" t="s">
        <v>19478</v>
      </c>
      <c r="AL6829" t="s">
        <v>19477</v>
      </c>
      <c r="AM6829" t="s">
        <v>14687</v>
      </c>
      <c r="AN6829" t="s">
        <v>19476</v>
      </c>
    </row>
    <row r="6830" spans="1:40" x14ac:dyDescent="0.3">
      <c r="A6830" t="s">
        <v>14703</v>
      </c>
      <c r="B6830" t="s">
        <v>14702</v>
      </c>
      <c r="C6830">
        <v>52024</v>
      </c>
      <c r="D6830" t="s">
        <v>14701</v>
      </c>
      <c r="E6830" t="s">
        <v>19339</v>
      </c>
      <c r="F6830" t="s">
        <v>19339</v>
      </c>
      <c r="G6830" t="s">
        <v>19339</v>
      </c>
      <c r="H6830" t="s">
        <v>14813</v>
      </c>
      <c r="I6830" t="s">
        <v>19475</v>
      </c>
      <c r="J6830" t="s">
        <v>14687</v>
      </c>
      <c r="K6830" t="s">
        <v>14697</v>
      </c>
      <c r="L6830">
        <v>1032435757</v>
      </c>
      <c r="M6830" t="s">
        <v>19474</v>
      </c>
      <c r="N6830" t="s">
        <v>14695</v>
      </c>
      <c r="O6830">
        <v>21972388715</v>
      </c>
      <c r="P6830" t="s">
        <v>14694</v>
      </c>
      <c r="Q6830">
        <v>890903938</v>
      </c>
      <c r="R6830" t="s">
        <v>14706</v>
      </c>
      <c r="S6830" t="s">
        <v>15378</v>
      </c>
      <c r="T6830" t="s">
        <v>15377</v>
      </c>
      <c r="U6830" t="s">
        <v>14711</v>
      </c>
      <c r="V6830" t="s">
        <v>14710</v>
      </c>
      <c r="W6830">
        <v>21</v>
      </c>
      <c r="X6830" t="s">
        <v>11942</v>
      </c>
      <c r="Y6830" t="s">
        <v>4</v>
      </c>
      <c r="Z6830" t="s">
        <v>11913</v>
      </c>
      <c r="AA6830" t="s">
        <v>19337</v>
      </c>
      <c r="AB6830" t="s">
        <v>3</v>
      </c>
      <c r="AC6830" t="s">
        <v>19337</v>
      </c>
      <c r="AD6830" t="s">
        <v>17189</v>
      </c>
      <c r="AE6830" t="s">
        <v>14719</v>
      </c>
      <c r="AF6830" t="s">
        <v>14687</v>
      </c>
      <c r="AG6830">
        <v>30824</v>
      </c>
      <c r="AH6830">
        <v>30524</v>
      </c>
      <c r="AI6830">
        <v>52024</v>
      </c>
      <c r="AJ6830" t="s">
        <v>19473</v>
      </c>
      <c r="AK6830" t="s">
        <v>19472</v>
      </c>
      <c r="AL6830" t="s">
        <v>19471</v>
      </c>
      <c r="AM6830" t="s">
        <v>14687</v>
      </c>
      <c r="AN6830" t="s">
        <v>19470</v>
      </c>
    </row>
    <row r="6831" spans="1:40" x14ac:dyDescent="0.3">
      <c r="A6831" t="s">
        <v>14703</v>
      </c>
      <c r="B6831" t="s">
        <v>14702</v>
      </c>
      <c r="C6831">
        <v>52124</v>
      </c>
      <c r="D6831" t="s">
        <v>14701</v>
      </c>
      <c r="E6831" t="s">
        <v>19339</v>
      </c>
      <c r="F6831" t="s">
        <v>19339</v>
      </c>
      <c r="G6831" t="s">
        <v>19339</v>
      </c>
      <c r="H6831" t="s">
        <v>14813</v>
      </c>
      <c r="I6831" t="s">
        <v>19469</v>
      </c>
      <c r="J6831" t="s">
        <v>14687</v>
      </c>
      <c r="K6831" t="s">
        <v>14697</v>
      </c>
      <c r="L6831">
        <v>35251090</v>
      </c>
      <c r="M6831" t="s">
        <v>19468</v>
      </c>
      <c r="N6831" t="s">
        <v>14695</v>
      </c>
      <c r="O6831">
        <v>35124510</v>
      </c>
      <c r="P6831" t="s">
        <v>14694</v>
      </c>
      <c r="Q6831">
        <v>860002964</v>
      </c>
      <c r="R6831" t="s">
        <v>15120</v>
      </c>
      <c r="S6831" t="s">
        <v>17526</v>
      </c>
      <c r="T6831" t="s">
        <v>17525</v>
      </c>
      <c r="U6831" t="s">
        <v>14711</v>
      </c>
      <c r="V6831" t="s">
        <v>14710</v>
      </c>
      <c r="W6831">
        <v>20</v>
      </c>
      <c r="X6831" t="s">
        <v>11912</v>
      </c>
      <c r="Y6831" t="s">
        <v>4</v>
      </c>
      <c r="Z6831" t="s">
        <v>11913</v>
      </c>
      <c r="AA6831" t="s">
        <v>19337</v>
      </c>
      <c r="AB6831" t="s">
        <v>3</v>
      </c>
      <c r="AC6831" t="s">
        <v>19337</v>
      </c>
      <c r="AD6831" t="s">
        <v>17189</v>
      </c>
      <c r="AE6831" t="s">
        <v>14719</v>
      </c>
      <c r="AF6831" t="s">
        <v>14687</v>
      </c>
      <c r="AG6831">
        <v>31524</v>
      </c>
      <c r="AH6831">
        <v>31224</v>
      </c>
      <c r="AI6831">
        <v>52124</v>
      </c>
      <c r="AJ6831" t="s">
        <v>19467</v>
      </c>
      <c r="AK6831" t="s">
        <v>19466</v>
      </c>
      <c r="AL6831" t="s">
        <v>19465</v>
      </c>
      <c r="AM6831" t="s">
        <v>14687</v>
      </c>
      <c r="AN6831" t="s">
        <v>19464</v>
      </c>
    </row>
    <row r="6832" spans="1:40" x14ac:dyDescent="0.3">
      <c r="A6832" t="s">
        <v>14703</v>
      </c>
      <c r="B6832" t="s">
        <v>14702</v>
      </c>
      <c r="C6832">
        <v>52224</v>
      </c>
      <c r="D6832" t="s">
        <v>14701</v>
      </c>
      <c r="E6832" t="s">
        <v>19339</v>
      </c>
      <c r="F6832" t="s">
        <v>19339</v>
      </c>
      <c r="G6832" t="s">
        <v>19339</v>
      </c>
      <c r="H6832" t="s">
        <v>14813</v>
      </c>
      <c r="I6832" t="s">
        <v>19463</v>
      </c>
      <c r="J6832" t="s">
        <v>14687</v>
      </c>
      <c r="K6832" t="s">
        <v>14697</v>
      </c>
      <c r="L6832">
        <v>52934902</v>
      </c>
      <c r="M6832" t="s">
        <v>19462</v>
      </c>
      <c r="N6832" t="s">
        <v>14695</v>
      </c>
      <c r="O6832">
        <v>54731623034</v>
      </c>
      <c r="P6832" t="s">
        <v>14694</v>
      </c>
      <c r="Q6832">
        <v>890903938</v>
      </c>
      <c r="R6832" t="s">
        <v>14706</v>
      </c>
      <c r="S6832" t="s">
        <v>17526</v>
      </c>
      <c r="T6832" t="s">
        <v>17525</v>
      </c>
      <c r="U6832" t="s">
        <v>14711</v>
      </c>
      <c r="V6832" t="s">
        <v>14710</v>
      </c>
      <c r="W6832">
        <v>20</v>
      </c>
      <c r="X6832" t="s">
        <v>11912</v>
      </c>
      <c r="Y6832" t="s">
        <v>4</v>
      </c>
      <c r="Z6832" t="s">
        <v>11913</v>
      </c>
      <c r="AA6832" t="s">
        <v>19337</v>
      </c>
      <c r="AB6832" t="s">
        <v>3</v>
      </c>
      <c r="AC6832" t="s">
        <v>19337</v>
      </c>
      <c r="AD6832" t="s">
        <v>17189</v>
      </c>
      <c r="AE6832" t="s">
        <v>14719</v>
      </c>
      <c r="AF6832" t="s">
        <v>14687</v>
      </c>
      <c r="AG6832">
        <v>32224</v>
      </c>
      <c r="AH6832">
        <v>31924</v>
      </c>
      <c r="AI6832">
        <v>52224</v>
      </c>
      <c r="AJ6832" t="s">
        <v>19461</v>
      </c>
      <c r="AK6832" t="s">
        <v>19460</v>
      </c>
      <c r="AL6832" t="s">
        <v>19459</v>
      </c>
      <c r="AM6832" t="s">
        <v>14687</v>
      </c>
      <c r="AN6832" t="s">
        <v>19458</v>
      </c>
    </row>
    <row r="6833" spans="1:40" x14ac:dyDescent="0.3">
      <c r="A6833" t="s">
        <v>14703</v>
      </c>
      <c r="B6833" t="s">
        <v>14702</v>
      </c>
      <c r="C6833">
        <v>52324</v>
      </c>
      <c r="D6833" t="s">
        <v>14701</v>
      </c>
      <c r="E6833" t="s">
        <v>19339</v>
      </c>
      <c r="F6833" t="s">
        <v>19339</v>
      </c>
      <c r="G6833" t="s">
        <v>19339</v>
      </c>
      <c r="H6833" t="s">
        <v>14813</v>
      </c>
      <c r="I6833" t="s">
        <v>19457</v>
      </c>
      <c r="J6833" t="s">
        <v>14687</v>
      </c>
      <c r="K6833" t="s">
        <v>14697</v>
      </c>
      <c r="L6833">
        <v>37512174</v>
      </c>
      <c r="M6833" t="s">
        <v>18545</v>
      </c>
      <c r="N6833" t="s">
        <v>14695</v>
      </c>
      <c r="O6833">
        <v>317051910</v>
      </c>
      <c r="P6833" t="s">
        <v>14694</v>
      </c>
      <c r="Q6833">
        <v>860003020</v>
      </c>
      <c r="R6833" t="s">
        <v>14765</v>
      </c>
      <c r="S6833" t="s">
        <v>17526</v>
      </c>
      <c r="T6833" t="s">
        <v>17525</v>
      </c>
      <c r="U6833" t="s">
        <v>14711</v>
      </c>
      <c r="V6833" t="s">
        <v>14710</v>
      </c>
      <c r="W6833">
        <v>20</v>
      </c>
      <c r="X6833" t="s">
        <v>11912</v>
      </c>
      <c r="Y6833" t="s">
        <v>4</v>
      </c>
      <c r="Z6833" t="s">
        <v>11913</v>
      </c>
      <c r="AA6833" t="s">
        <v>19337</v>
      </c>
      <c r="AB6833" t="s">
        <v>3</v>
      </c>
      <c r="AC6833" t="s">
        <v>19337</v>
      </c>
      <c r="AD6833" t="s">
        <v>17189</v>
      </c>
      <c r="AE6833" t="s">
        <v>14719</v>
      </c>
      <c r="AF6833" t="s">
        <v>14687</v>
      </c>
      <c r="AG6833">
        <v>33124</v>
      </c>
      <c r="AH6833">
        <v>32824</v>
      </c>
      <c r="AI6833">
        <v>52324</v>
      </c>
      <c r="AJ6833" t="s">
        <v>19456</v>
      </c>
      <c r="AK6833" t="s">
        <v>19455</v>
      </c>
      <c r="AL6833" t="s">
        <v>19454</v>
      </c>
      <c r="AM6833" t="s">
        <v>14687</v>
      </c>
      <c r="AN6833" t="s">
        <v>19453</v>
      </c>
    </row>
    <row r="6834" spans="1:40" x14ac:dyDescent="0.3">
      <c r="A6834" t="s">
        <v>14703</v>
      </c>
      <c r="B6834" t="s">
        <v>14702</v>
      </c>
      <c r="C6834">
        <v>52424</v>
      </c>
      <c r="D6834" t="s">
        <v>14701</v>
      </c>
      <c r="E6834" t="s">
        <v>19339</v>
      </c>
      <c r="F6834" t="s">
        <v>19339</v>
      </c>
      <c r="G6834" t="s">
        <v>19339</v>
      </c>
      <c r="H6834" t="s">
        <v>14813</v>
      </c>
      <c r="I6834" t="s">
        <v>19452</v>
      </c>
      <c r="J6834" t="s">
        <v>14687</v>
      </c>
      <c r="K6834" t="s">
        <v>14697</v>
      </c>
      <c r="L6834">
        <v>51615228</v>
      </c>
      <c r="M6834" t="s">
        <v>19451</v>
      </c>
      <c r="N6834" t="s">
        <v>14695</v>
      </c>
      <c r="O6834">
        <v>33216244171</v>
      </c>
      <c r="P6834" t="s">
        <v>14694</v>
      </c>
      <c r="Q6834">
        <v>890903938</v>
      </c>
      <c r="R6834" t="s">
        <v>14706</v>
      </c>
      <c r="S6834" t="s">
        <v>17526</v>
      </c>
      <c r="T6834" t="s">
        <v>17525</v>
      </c>
      <c r="U6834" t="s">
        <v>14711</v>
      </c>
      <c r="V6834" t="s">
        <v>14710</v>
      </c>
      <c r="W6834">
        <v>20</v>
      </c>
      <c r="X6834" t="s">
        <v>11912</v>
      </c>
      <c r="Y6834" t="s">
        <v>4</v>
      </c>
      <c r="Z6834" t="s">
        <v>11913</v>
      </c>
      <c r="AA6834" t="s">
        <v>19337</v>
      </c>
      <c r="AB6834" t="s">
        <v>3</v>
      </c>
      <c r="AC6834" t="s">
        <v>19337</v>
      </c>
      <c r="AD6834" t="s">
        <v>17189</v>
      </c>
      <c r="AE6834" t="s">
        <v>14719</v>
      </c>
      <c r="AF6834" t="s">
        <v>14687</v>
      </c>
      <c r="AG6834">
        <v>32924</v>
      </c>
      <c r="AH6834">
        <v>32624</v>
      </c>
      <c r="AI6834">
        <v>52424</v>
      </c>
      <c r="AJ6834" t="s">
        <v>19450</v>
      </c>
      <c r="AK6834" t="s">
        <v>19449</v>
      </c>
      <c r="AL6834" t="s">
        <v>19448</v>
      </c>
      <c r="AM6834" t="s">
        <v>14687</v>
      </c>
      <c r="AN6834" t="s">
        <v>19447</v>
      </c>
    </row>
    <row r="6835" spans="1:40" x14ac:dyDescent="0.3">
      <c r="A6835" t="s">
        <v>14703</v>
      </c>
      <c r="B6835" t="s">
        <v>14702</v>
      </c>
      <c r="C6835">
        <v>52524</v>
      </c>
      <c r="D6835" t="s">
        <v>14701</v>
      </c>
      <c r="E6835" t="s">
        <v>19339</v>
      </c>
      <c r="F6835" t="s">
        <v>19339</v>
      </c>
      <c r="G6835" t="s">
        <v>19339</v>
      </c>
      <c r="H6835" t="s">
        <v>14813</v>
      </c>
      <c r="I6835" t="s">
        <v>19446</v>
      </c>
      <c r="J6835" t="s">
        <v>14687</v>
      </c>
      <c r="K6835" t="s">
        <v>14697</v>
      </c>
      <c r="L6835">
        <v>51738710</v>
      </c>
      <c r="M6835" t="s">
        <v>18570</v>
      </c>
      <c r="N6835" t="s">
        <v>14695</v>
      </c>
      <c r="O6835">
        <v>141230961</v>
      </c>
      <c r="P6835" t="s">
        <v>14694</v>
      </c>
      <c r="Q6835">
        <v>860003020</v>
      </c>
      <c r="R6835" t="s">
        <v>14765</v>
      </c>
      <c r="S6835" t="s">
        <v>17526</v>
      </c>
      <c r="T6835" t="s">
        <v>17525</v>
      </c>
      <c r="U6835" t="s">
        <v>14711</v>
      </c>
      <c r="V6835" t="s">
        <v>14710</v>
      </c>
      <c r="W6835">
        <v>20</v>
      </c>
      <c r="X6835" t="s">
        <v>11912</v>
      </c>
      <c r="Y6835" t="s">
        <v>4</v>
      </c>
      <c r="Z6835" t="s">
        <v>11913</v>
      </c>
      <c r="AA6835" t="s">
        <v>19337</v>
      </c>
      <c r="AB6835" t="s">
        <v>3</v>
      </c>
      <c r="AC6835" t="s">
        <v>19337</v>
      </c>
      <c r="AD6835" t="s">
        <v>17189</v>
      </c>
      <c r="AE6835" t="s">
        <v>14719</v>
      </c>
      <c r="AF6835" t="s">
        <v>14687</v>
      </c>
      <c r="AG6835">
        <v>33624</v>
      </c>
      <c r="AH6835">
        <v>33324</v>
      </c>
      <c r="AI6835">
        <v>52524</v>
      </c>
      <c r="AJ6835" t="s">
        <v>19445</v>
      </c>
      <c r="AK6835" t="s">
        <v>19444</v>
      </c>
      <c r="AL6835" t="s">
        <v>19443</v>
      </c>
      <c r="AM6835" t="s">
        <v>14687</v>
      </c>
      <c r="AN6835" t="s">
        <v>19442</v>
      </c>
    </row>
    <row r="6836" spans="1:40" x14ac:dyDescent="0.3">
      <c r="A6836" t="s">
        <v>14703</v>
      </c>
      <c r="B6836" t="s">
        <v>14702</v>
      </c>
      <c r="C6836">
        <v>52624</v>
      </c>
      <c r="D6836" t="s">
        <v>14701</v>
      </c>
      <c r="E6836" t="s">
        <v>19339</v>
      </c>
      <c r="F6836" t="s">
        <v>19339</v>
      </c>
      <c r="G6836" t="s">
        <v>19339</v>
      </c>
      <c r="H6836" t="s">
        <v>14813</v>
      </c>
      <c r="I6836" t="s">
        <v>19441</v>
      </c>
      <c r="J6836" t="s">
        <v>14687</v>
      </c>
      <c r="K6836" t="s">
        <v>14697</v>
      </c>
      <c r="L6836">
        <v>52071558</v>
      </c>
      <c r="M6836" t="s">
        <v>19440</v>
      </c>
      <c r="N6836" t="s">
        <v>14695</v>
      </c>
      <c r="O6836">
        <v>21913063551</v>
      </c>
      <c r="P6836" t="s">
        <v>14694</v>
      </c>
      <c r="Q6836">
        <v>890903938</v>
      </c>
      <c r="R6836" t="s">
        <v>14706</v>
      </c>
      <c r="S6836" t="s">
        <v>17526</v>
      </c>
      <c r="T6836" t="s">
        <v>17525</v>
      </c>
      <c r="U6836" t="s">
        <v>14711</v>
      </c>
      <c r="V6836" t="s">
        <v>14710</v>
      </c>
      <c r="W6836">
        <v>20</v>
      </c>
      <c r="X6836" t="s">
        <v>11912</v>
      </c>
      <c r="Y6836" t="s">
        <v>4</v>
      </c>
      <c r="Z6836" t="s">
        <v>11913</v>
      </c>
      <c r="AA6836" t="s">
        <v>19337</v>
      </c>
      <c r="AB6836" t="s">
        <v>3</v>
      </c>
      <c r="AC6836" t="s">
        <v>19337</v>
      </c>
      <c r="AD6836" t="s">
        <v>17189</v>
      </c>
      <c r="AE6836" t="s">
        <v>14719</v>
      </c>
      <c r="AF6836" t="s">
        <v>14687</v>
      </c>
      <c r="AG6836">
        <v>32724</v>
      </c>
      <c r="AH6836">
        <v>32424</v>
      </c>
      <c r="AI6836">
        <v>52624</v>
      </c>
      <c r="AJ6836" t="s">
        <v>19439</v>
      </c>
      <c r="AK6836" t="s">
        <v>19438</v>
      </c>
      <c r="AL6836" t="s">
        <v>19437</v>
      </c>
      <c r="AM6836" t="s">
        <v>14687</v>
      </c>
      <c r="AN6836" t="s">
        <v>19436</v>
      </c>
    </row>
    <row r="6837" spans="1:40" x14ac:dyDescent="0.3">
      <c r="A6837" t="s">
        <v>14703</v>
      </c>
      <c r="B6837" t="s">
        <v>14702</v>
      </c>
      <c r="C6837">
        <v>52724</v>
      </c>
      <c r="D6837" t="s">
        <v>14701</v>
      </c>
      <c r="E6837" t="s">
        <v>19339</v>
      </c>
      <c r="F6837" t="s">
        <v>19339</v>
      </c>
      <c r="G6837" t="s">
        <v>19339</v>
      </c>
      <c r="H6837" t="s">
        <v>14813</v>
      </c>
      <c r="I6837" t="s">
        <v>19435</v>
      </c>
      <c r="J6837" t="s">
        <v>14687</v>
      </c>
      <c r="K6837" t="s">
        <v>14697</v>
      </c>
      <c r="L6837">
        <v>53041688</v>
      </c>
      <c r="M6837" t="s">
        <v>19434</v>
      </c>
      <c r="N6837" t="s">
        <v>14695</v>
      </c>
      <c r="O6837">
        <v>20455912880</v>
      </c>
      <c r="P6837" t="s">
        <v>14694</v>
      </c>
      <c r="Q6837">
        <v>890903938</v>
      </c>
      <c r="R6837" t="s">
        <v>14706</v>
      </c>
      <c r="S6837" t="s">
        <v>17526</v>
      </c>
      <c r="T6837" t="s">
        <v>17525</v>
      </c>
      <c r="U6837" t="s">
        <v>14711</v>
      </c>
      <c r="V6837" t="s">
        <v>14710</v>
      </c>
      <c r="W6837">
        <v>20</v>
      </c>
      <c r="X6837" t="s">
        <v>11912</v>
      </c>
      <c r="Y6837" t="s">
        <v>4</v>
      </c>
      <c r="Z6837" t="s">
        <v>11913</v>
      </c>
      <c r="AA6837" t="s">
        <v>19337</v>
      </c>
      <c r="AB6837" t="s">
        <v>3</v>
      </c>
      <c r="AC6837" t="s">
        <v>19337</v>
      </c>
      <c r="AD6837" t="s">
        <v>17189</v>
      </c>
      <c r="AE6837" t="s">
        <v>14719</v>
      </c>
      <c r="AF6837" t="s">
        <v>14687</v>
      </c>
      <c r="AG6837">
        <v>34224</v>
      </c>
      <c r="AH6837">
        <v>33924</v>
      </c>
      <c r="AI6837">
        <v>52724</v>
      </c>
      <c r="AJ6837" t="s">
        <v>19433</v>
      </c>
      <c r="AK6837" t="s">
        <v>19432</v>
      </c>
      <c r="AL6837" t="s">
        <v>19431</v>
      </c>
      <c r="AM6837" t="s">
        <v>14687</v>
      </c>
      <c r="AN6837" t="s">
        <v>19430</v>
      </c>
    </row>
    <row r="6838" spans="1:40" x14ac:dyDescent="0.3">
      <c r="A6838" t="s">
        <v>14703</v>
      </c>
      <c r="B6838" t="s">
        <v>14702</v>
      </c>
      <c r="C6838">
        <v>52824</v>
      </c>
      <c r="D6838" t="s">
        <v>14701</v>
      </c>
      <c r="E6838" t="s">
        <v>19339</v>
      </c>
      <c r="F6838" t="s">
        <v>19339</v>
      </c>
      <c r="G6838" t="s">
        <v>19339</v>
      </c>
      <c r="H6838" t="s">
        <v>14813</v>
      </c>
      <c r="I6838" t="s">
        <v>19429</v>
      </c>
      <c r="J6838" t="s">
        <v>14687</v>
      </c>
      <c r="K6838" t="s">
        <v>14697</v>
      </c>
      <c r="L6838">
        <v>52859721</v>
      </c>
      <c r="M6838" t="s">
        <v>19428</v>
      </c>
      <c r="N6838" t="s">
        <v>14695</v>
      </c>
      <c r="O6838">
        <v>33780922538</v>
      </c>
      <c r="P6838" t="s">
        <v>14694</v>
      </c>
      <c r="Q6838">
        <v>890903938</v>
      </c>
      <c r="R6838" t="s">
        <v>14706</v>
      </c>
      <c r="S6838" t="s">
        <v>17526</v>
      </c>
      <c r="T6838" t="s">
        <v>17525</v>
      </c>
      <c r="U6838" t="s">
        <v>14711</v>
      </c>
      <c r="V6838" t="s">
        <v>14710</v>
      </c>
      <c r="W6838">
        <v>20</v>
      </c>
      <c r="X6838" t="s">
        <v>11912</v>
      </c>
      <c r="Y6838" t="s">
        <v>4</v>
      </c>
      <c r="Z6838" t="s">
        <v>11913</v>
      </c>
      <c r="AA6838" t="s">
        <v>19427</v>
      </c>
      <c r="AB6838" t="s">
        <v>3</v>
      </c>
      <c r="AC6838" t="s">
        <v>19427</v>
      </c>
      <c r="AD6838" t="s">
        <v>15725</v>
      </c>
      <c r="AE6838" t="s">
        <v>14719</v>
      </c>
      <c r="AF6838" t="s">
        <v>14687</v>
      </c>
      <c r="AG6838">
        <v>33824</v>
      </c>
      <c r="AH6838">
        <v>33524</v>
      </c>
      <c r="AI6838">
        <v>52824</v>
      </c>
      <c r="AJ6838" t="s">
        <v>19426</v>
      </c>
      <c r="AK6838" t="s">
        <v>19425</v>
      </c>
      <c r="AL6838" t="s">
        <v>19424</v>
      </c>
      <c r="AM6838" t="s">
        <v>14687</v>
      </c>
      <c r="AN6838" t="s">
        <v>19423</v>
      </c>
    </row>
    <row r="6839" spans="1:40" x14ac:dyDescent="0.3">
      <c r="A6839" t="s">
        <v>14703</v>
      </c>
      <c r="B6839" t="s">
        <v>14702</v>
      </c>
      <c r="C6839">
        <v>52924</v>
      </c>
      <c r="D6839" t="s">
        <v>14701</v>
      </c>
      <c r="E6839" t="s">
        <v>19339</v>
      </c>
      <c r="F6839" t="s">
        <v>19339</v>
      </c>
      <c r="G6839" t="s">
        <v>19339</v>
      </c>
      <c r="H6839" t="s">
        <v>14813</v>
      </c>
      <c r="I6839" t="s">
        <v>19422</v>
      </c>
      <c r="J6839" t="s">
        <v>14687</v>
      </c>
      <c r="K6839" t="s">
        <v>14697</v>
      </c>
      <c r="L6839">
        <v>53101093</v>
      </c>
      <c r="M6839" t="s">
        <v>19421</v>
      </c>
      <c r="N6839" t="s">
        <v>14695</v>
      </c>
      <c r="O6839">
        <v>3988584974</v>
      </c>
      <c r="P6839" t="s">
        <v>14694</v>
      </c>
      <c r="Q6839">
        <v>890903938</v>
      </c>
      <c r="R6839" t="s">
        <v>14706</v>
      </c>
      <c r="S6839" t="s">
        <v>17526</v>
      </c>
      <c r="T6839" t="s">
        <v>17525</v>
      </c>
      <c r="U6839" t="s">
        <v>14711</v>
      </c>
      <c r="V6839" t="s">
        <v>14710</v>
      </c>
      <c r="W6839">
        <v>20</v>
      </c>
      <c r="X6839" t="s">
        <v>11912</v>
      </c>
      <c r="Y6839" t="s">
        <v>4</v>
      </c>
      <c r="Z6839" t="s">
        <v>11913</v>
      </c>
      <c r="AA6839" t="s">
        <v>19337</v>
      </c>
      <c r="AB6839" t="s">
        <v>3</v>
      </c>
      <c r="AC6839" t="s">
        <v>19337</v>
      </c>
      <c r="AD6839" t="s">
        <v>19349</v>
      </c>
      <c r="AE6839" t="s">
        <v>14719</v>
      </c>
      <c r="AF6839" t="s">
        <v>14687</v>
      </c>
      <c r="AG6839">
        <v>32524</v>
      </c>
      <c r="AH6839">
        <v>32224</v>
      </c>
      <c r="AI6839">
        <v>52924</v>
      </c>
      <c r="AJ6839" t="s">
        <v>19420</v>
      </c>
      <c r="AK6839" t="s">
        <v>19419</v>
      </c>
      <c r="AL6839" t="s">
        <v>19418</v>
      </c>
      <c r="AM6839" t="s">
        <v>14687</v>
      </c>
      <c r="AN6839" t="s">
        <v>19417</v>
      </c>
    </row>
    <row r="6840" spans="1:40" x14ac:dyDescent="0.3">
      <c r="A6840" t="s">
        <v>14703</v>
      </c>
      <c r="B6840" t="s">
        <v>14702</v>
      </c>
      <c r="C6840">
        <v>53024</v>
      </c>
      <c r="D6840" t="s">
        <v>14701</v>
      </c>
      <c r="E6840" t="s">
        <v>19339</v>
      </c>
      <c r="F6840" t="s">
        <v>19339</v>
      </c>
      <c r="G6840" t="s">
        <v>19339</v>
      </c>
      <c r="H6840" t="s">
        <v>14813</v>
      </c>
      <c r="I6840" t="s">
        <v>19416</v>
      </c>
      <c r="J6840" t="s">
        <v>14687</v>
      </c>
      <c r="K6840" t="s">
        <v>14697</v>
      </c>
      <c r="L6840">
        <v>53050682</v>
      </c>
      <c r="M6840" t="s">
        <v>18448</v>
      </c>
      <c r="N6840" t="s">
        <v>14695</v>
      </c>
      <c r="O6840">
        <v>61267104947</v>
      </c>
      <c r="P6840" t="s">
        <v>14694</v>
      </c>
      <c r="Q6840">
        <v>890903938</v>
      </c>
      <c r="R6840" t="s">
        <v>14706</v>
      </c>
      <c r="S6840" t="s">
        <v>17526</v>
      </c>
      <c r="T6840" t="s">
        <v>17525</v>
      </c>
      <c r="U6840" t="s">
        <v>14711</v>
      </c>
      <c r="V6840" t="s">
        <v>14710</v>
      </c>
      <c r="W6840">
        <v>20</v>
      </c>
      <c r="X6840" t="s">
        <v>11912</v>
      </c>
      <c r="Y6840" t="s">
        <v>4</v>
      </c>
      <c r="Z6840" t="s">
        <v>11913</v>
      </c>
      <c r="AA6840" t="s">
        <v>19337</v>
      </c>
      <c r="AB6840" t="s">
        <v>3</v>
      </c>
      <c r="AC6840" t="s">
        <v>19337</v>
      </c>
      <c r="AD6840" t="s">
        <v>17189</v>
      </c>
      <c r="AE6840" t="s">
        <v>14719</v>
      </c>
      <c r="AF6840" t="s">
        <v>14687</v>
      </c>
      <c r="AG6840">
        <v>34324</v>
      </c>
      <c r="AH6840">
        <v>34024</v>
      </c>
      <c r="AI6840">
        <v>53024</v>
      </c>
      <c r="AJ6840" t="s">
        <v>19415</v>
      </c>
      <c r="AK6840" t="s">
        <v>19414</v>
      </c>
      <c r="AL6840" t="s">
        <v>19413</v>
      </c>
      <c r="AM6840" t="s">
        <v>14687</v>
      </c>
      <c r="AN6840" t="s">
        <v>19412</v>
      </c>
    </row>
    <row r="6841" spans="1:40" x14ac:dyDescent="0.3">
      <c r="A6841" t="s">
        <v>14703</v>
      </c>
      <c r="B6841" t="s">
        <v>14702</v>
      </c>
      <c r="C6841">
        <v>53124</v>
      </c>
      <c r="D6841" t="s">
        <v>14701</v>
      </c>
      <c r="E6841" t="s">
        <v>19339</v>
      </c>
      <c r="F6841" t="s">
        <v>19339</v>
      </c>
      <c r="G6841" t="s">
        <v>19339</v>
      </c>
      <c r="H6841" t="s">
        <v>14813</v>
      </c>
      <c r="I6841" t="s">
        <v>19411</v>
      </c>
      <c r="J6841" t="s">
        <v>14687</v>
      </c>
      <c r="K6841" t="s">
        <v>14697</v>
      </c>
      <c r="L6841">
        <v>1018441604</v>
      </c>
      <c r="M6841" t="s">
        <v>19410</v>
      </c>
      <c r="N6841" t="s">
        <v>14695</v>
      </c>
      <c r="O6841">
        <v>18374078352</v>
      </c>
      <c r="P6841" t="s">
        <v>14694</v>
      </c>
      <c r="Q6841">
        <v>890903938</v>
      </c>
      <c r="R6841" t="s">
        <v>14706</v>
      </c>
      <c r="S6841" t="s">
        <v>17526</v>
      </c>
      <c r="T6841" t="s">
        <v>17525</v>
      </c>
      <c r="U6841" t="s">
        <v>14711</v>
      </c>
      <c r="V6841" t="s">
        <v>14710</v>
      </c>
      <c r="W6841">
        <v>20</v>
      </c>
      <c r="X6841" t="s">
        <v>11912</v>
      </c>
      <c r="Y6841" t="s">
        <v>4</v>
      </c>
      <c r="Z6841" t="s">
        <v>11913</v>
      </c>
      <c r="AA6841" t="s">
        <v>19409</v>
      </c>
      <c r="AB6841" t="s">
        <v>3</v>
      </c>
      <c r="AC6841" t="s">
        <v>19409</v>
      </c>
      <c r="AD6841" t="s">
        <v>19408</v>
      </c>
      <c r="AE6841" t="s">
        <v>14719</v>
      </c>
      <c r="AF6841" t="s">
        <v>14687</v>
      </c>
      <c r="AG6841">
        <v>33324</v>
      </c>
      <c r="AH6841">
        <v>33024</v>
      </c>
      <c r="AI6841">
        <v>53124</v>
      </c>
      <c r="AJ6841" t="s">
        <v>19407</v>
      </c>
      <c r="AK6841" t="s">
        <v>19406</v>
      </c>
      <c r="AL6841" t="s">
        <v>19405</v>
      </c>
      <c r="AM6841" t="s">
        <v>14687</v>
      </c>
      <c r="AN6841" t="s">
        <v>19404</v>
      </c>
    </row>
    <row r="6842" spans="1:40" x14ac:dyDescent="0.3">
      <c r="A6842" t="s">
        <v>14703</v>
      </c>
      <c r="B6842" t="s">
        <v>14702</v>
      </c>
      <c r="C6842">
        <v>53224</v>
      </c>
      <c r="D6842" t="s">
        <v>14701</v>
      </c>
      <c r="E6842" t="s">
        <v>19339</v>
      </c>
      <c r="F6842" t="s">
        <v>19339</v>
      </c>
      <c r="G6842" t="s">
        <v>19339</v>
      </c>
      <c r="H6842" t="s">
        <v>14813</v>
      </c>
      <c r="I6842" t="s">
        <v>19403</v>
      </c>
      <c r="J6842" t="s">
        <v>14687</v>
      </c>
      <c r="K6842" t="s">
        <v>14697</v>
      </c>
      <c r="L6842">
        <v>9398073</v>
      </c>
      <c r="M6842" t="s">
        <v>19402</v>
      </c>
      <c r="N6842" t="s">
        <v>14695</v>
      </c>
      <c r="O6842">
        <v>560186060014948</v>
      </c>
      <c r="P6842" t="s">
        <v>14820</v>
      </c>
      <c r="Q6842">
        <v>860034313</v>
      </c>
      <c r="R6842" t="s">
        <v>14693</v>
      </c>
      <c r="S6842" t="s">
        <v>15378</v>
      </c>
      <c r="T6842" t="s">
        <v>15377</v>
      </c>
      <c r="U6842" t="s">
        <v>14711</v>
      </c>
      <c r="V6842" t="s">
        <v>14710</v>
      </c>
      <c r="W6842">
        <v>21</v>
      </c>
      <c r="X6842" t="s">
        <v>11942</v>
      </c>
      <c r="Y6842" t="s">
        <v>4</v>
      </c>
      <c r="Z6842" t="s">
        <v>11913</v>
      </c>
      <c r="AA6842" t="s">
        <v>19337</v>
      </c>
      <c r="AB6842" t="s">
        <v>3</v>
      </c>
      <c r="AC6842" t="s">
        <v>19337</v>
      </c>
      <c r="AD6842" t="s">
        <v>17189</v>
      </c>
      <c r="AE6842" t="s">
        <v>14719</v>
      </c>
      <c r="AF6842" t="s">
        <v>14687</v>
      </c>
      <c r="AG6842">
        <v>31424</v>
      </c>
      <c r="AH6842">
        <v>31124</v>
      </c>
      <c r="AI6842">
        <v>53224</v>
      </c>
      <c r="AJ6842" t="s">
        <v>19401</v>
      </c>
      <c r="AK6842" t="s">
        <v>19400</v>
      </c>
      <c r="AL6842" t="s">
        <v>19399</v>
      </c>
      <c r="AM6842" t="s">
        <v>14687</v>
      </c>
      <c r="AN6842" t="s">
        <v>19398</v>
      </c>
    </row>
    <row r="6843" spans="1:40" x14ac:dyDescent="0.3">
      <c r="A6843" t="s">
        <v>14703</v>
      </c>
      <c r="B6843" t="s">
        <v>14702</v>
      </c>
      <c r="C6843">
        <v>53324</v>
      </c>
      <c r="D6843" t="s">
        <v>14701</v>
      </c>
      <c r="E6843" t="s">
        <v>19339</v>
      </c>
      <c r="F6843" t="s">
        <v>19339</v>
      </c>
      <c r="G6843" t="s">
        <v>19339</v>
      </c>
      <c r="H6843" t="s">
        <v>14813</v>
      </c>
      <c r="I6843" t="s">
        <v>19397</v>
      </c>
      <c r="J6843" t="s">
        <v>14687</v>
      </c>
      <c r="K6843" t="s">
        <v>14697</v>
      </c>
      <c r="L6843">
        <v>80172323</v>
      </c>
      <c r="M6843" t="s">
        <v>18445</v>
      </c>
      <c r="N6843" t="s">
        <v>14695</v>
      </c>
      <c r="O6843">
        <v>32329765</v>
      </c>
      <c r="P6843" t="s">
        <v>14694</v>
      </c>
      <c r="Q6843">
        <v>860002964</v>
      </c>
      <c r="R6843" t="s">
        <v>15120</v>
      </c>
      <c r="S6843" t="s">
        <v>17526</v>
      </c>
      <c r="T6843" t="s">
        <v>17525</v>
      </c>
      <c r="U6843" t="s">
        <v>14711</v>
      </c>
      <c r="V6843" t="s">
        <v>14710</v>
      </c>
      <c r="W6843">
        <v>20</v>
      </c>
      <c r="X6843" t="s">
        <v>11912</v>
      </c>
      <c r="Y6843" t="s">
        <v>4</v>
      </c>
      <c r="Z6843" t="s">
        <v>11913</v>
      </c>
      <c r="AA6843" t="s">
        <v>19337</v>
      </c>
      <c r="AB6843" t="s">
        <v>3</v>
      </c>
      <c r="AC6843" t="s">
        <v>19337</v>
      </c>
      <c r="AD6843" t="s">
        <v>17189</v>
      </c>
      <c r="AE6843" t="s">
        <v>14719</v>
      </c>
      <c r="AF6843" t="s">
        <v>14687</v>
      </c>
      <c r="AG6843">
        <v>33024</v>
      </c>
      <c r="AH6843">
        <v>32724</v>
      </c>
      <c r="AI6843">
        <v>53324</v>
      </c>
      <c r="AJ6843" t="s">
        <v>19396</v>
      </c>
      <c r="AK6843" t="s">
        <v>19395</v>
      </c>
      <c r="AL6843" t="s">
        <v>19394</v>
      </c>
      <c r="AM6843" t="s">
        <v>14687</v>
      </c>
      <c r="AN6843" t="s">
        <v>19393</v>
      </c>
    </row>
    <row r="6844" spans="1:40" x14ac:dyDescent="0.3">
      <c r="A6844" t="s">
        <v>14703</v>
      </c>
      <c r="B6844" t="s">
        <v>14702</v>
      </c>
      <c r="C6844">
        <v>53424</v>
      </c>
      <c r="D6844" t="s">
        <v>14701</v>
      </c>
      <c r="E6844" t="s">
        <v>19339</v>
      </c>
      <c r="F6844" t="s">
        <v>19339</v>
      </c>
      <c r="G6844" t="s">
        <v>19339</v>
      </c>
      <c r="H6844" t="s">
        <v>14813</v>
      </c>
      <c r="I6844" t="s">
        <v>19392</v>
      </c>
      <c r="J6844" t="s">
        <v>14687</v>
      </c>
      <c r="K6844" t="s">
        <v>14697</v>
      </c>
      <c r="L6844">
        <v>7731774</v>
      </c>
      <c r="M6844" t="s">
        <v>19391</v>
      </c>
      <c r="N6844" t="s">
        <v>14695</v>
      </c>
      <c r="O6844">
        <v>3195564301</v>
      </c>
      <c r="P6844" t="s">
        <v>14694</v>
      </c>
      <c r="Q6844">
        <v>890903938</v>
      </c>
      <c r="R6844" t="s">
        <v>14706</v>
      </c>
      <c r="S6844" t="s">
        <v>17526</v>
      </c>
      <c r="T6844" t="s">
        <v>17525</v>
      </c>
      <c r="U6844" t="s">
        <v>14711</v>
      </c>
      <c r="V6844" t="s">
        <v>14710</v>
      </c>
      <c r="W6844">
        <v>20</v>
      </c>
      <c r="X6844" t="s">
        <v>11912</v>
      </c>
      <c r="Y6844" t="s">
        <v>4</v>
      </c>
      <c r="Z6844" t="s">
        <v>11913</v>
      </c>
      <c r="AA6844" t="s">
        <v>19337</v>
      </c>
      <c r="AB6844" t="s">
        <v>3</v>
      </c>
      <c r="AC6844" t="s">
        <v>19337</v>
      </c>
      <c r="AD6844" t="s">
        <v>17189</v>
      </c>
      <c r="AE6844" t="s">
        <v>14719</v>
      </c>
      <c r="AF6844" t="s">
        <v>14687</v>
      </c>
      <c r="AG6844">
        <v>32424</v>
      </c>
      <c r="AH6844">
        <v>32124</v>
      </c>
      <c r="AI6844">
        <v>53424</v>
      </c>
      <c r="AJ6844" t="s">
        <v>19390</v>
      </c>
      <c r="AK6844" t="s">
        <v>19389</v>
      </c>
      <c r="AL6844" t="s">
        <v>19388</v>
      </c>
      <c r="AM6844" t="s">
        <v>14687</v>
      </c>
      <c r="AN6844" t="s">
        <v>19387</v>
      </c>
    </row>
    <row r="6845" spans="1:40" x14ac:dyDescent="0.3">
      <c r="A6845" t="s">
        <v>14703</v>
      </c>
      <c r="B6845" t="s">
        <v>14702</v>
      </c>
      <c r="C6845">
        <v>53524</v>
      </c>
      <c r="D6845" t="s">
        <v>14701</v>
      </c>
      <c r="E6845" t="s">
        <v>19339</v>
      </c>
      <c r="F6845" t="s">
        <v>19339</v>
      </c>
      <c r="G6845" t="s">
        <v>19339</v>
      </c>
      <c r="H6845" t="s">
        <v>14813</v>
      </c>
      <c r="I6845" t="s">
        <v>19386</v>
      </c>
      <c r="J6845" t="s">
        <v>14687</v>
      </c>
      <c r="K6845" t="s">
        <v>14697</v>
      </c>
      <c r="L6845">
        <v>1098619608</v>
      </c>
      <c r="M6845" t="s">
        <v>15696</v>
      </c>
      <c r="N6845" t="s">
        <v>14695</v>
      </c>
      <c r="O6845">
        <v>4415956849</v>
      </c>
      <c r="P6845" t="s">
        <v>14694</v>
      </c>
      <c r="Q6845">
        <v>890903938</v>
      </c>
      <c r="R6845" t="s">
        <v>14706</v>
      </c>
      <c r="S6845" t="s">
        <v>16383</v>
      </c>
      <c r="T6845" t="s">
        <v>16382</v>
      </c>
      <c r="U6845" t="s">
        <v>14711</v>
      </c>
      <c r="V6845" t="s">
        <v>14710</v>
      </c>
      <c r="W6845">
        <v>20</v>
      </c>
      <c r="X6845" t="s">
        <v>11912</v>
      </c>
      <c r="Y6845" t="s">
        <v>4</v>
      </c>
      <c r="Z6845" t="s">
        <v>11913</v>
      </c>
      <c r="AA6845" t="s">
        <v>19337</v>
      </c>
      <c r="AB6845" t="s">
        <v>3</v>
      </c>
      <c r="AC6845" t="s">
        <v>19337</v>
      </c>
      <c r="AD6845" t="s">
        <v>17189</v>
      </c>
      <c r="AE6845" t="s">
        <v>14719</v>
      </c>
      <c r="AF6845" t="s">
        <v>14687</v>
      </c>
      <c r="AG6845">
        <v>34524</v>
      </c>
      <c r="AH6845">
        <v>34224</v>
      </c>
      <c r="AI6845">
        <v>53524</v>
      </c>
      <c r="AJ6845" t="s">
        <v>19385</v>
      </c>
      <c r="AK6845" t="s">
        <v>19384</v>
      </c>
      <c r="AL6845" t="s">
        <v>19383</v>
      </c>
      <c r="AM6845" t="s">
        <v>14687</v>
      </c>
      <c r="AN6845" t="s">
        <v>19382</v>
      </c>
    </row>
    <row r="6846" spans="1:40" x14ac:dyDescent="0.3">
      <c r="A6846" t="s">
        <v>14703</v>
      </c>
      <c r="B6846" t="s">
        <v>14702</v>
      </c>
      <c r="C6846">
        <v>53624</v>
      </c>
      <c r="D6846" t="s">
        <v>14701</v>
      </c>
      <c r="E6846" t="s">
        <v>19339</v>
      </c>
      <c r="F6846" t="s">
        <v>19339</v>
      </c>
      <c r="G6846" t="s">
        <v>19339</v>
      </c>
      <c r="H6846" t="s">
        <v>14813</v>
      </c>
      <c r="I6846" t="s">
        <v>19381</v>
      </c>
      <c r="J6846" t="s">
        <v>14687</v>
      </c>
      <c r="K6846" t="s">
        <v>14697</v>
      </c>
      <c r="L6846">
        <v>53044242</v>
      </c>
      <c r="M6846" t="s">
        <v>18575</v>
      </c>
      <c r="N6846" t="s">
        <v>14695</v>
      </c>
      <c r="O6846">
        <v>3968689702</v>
      </c>
      <c r="P6846" t="s">
        <v>14694</v>
      </c>
      <c r="Q6846">
        <v>890903938</v>
      </c>
      <c r="R6846" t="s">
        <v>14706</v>
      </c>
      <c r="S6846" t="s">
        <v>17526</v>
      </c>
      <c r="T6846" t="s">
        <v>17525</v>
      </c>
      <c r="U6846" t="s">
        <v>14711</v>
      </c>
      <c r="V6846" t="s">
        <v>14710</v>
      </c>
      <c r="W6846">
        <v>20</v>
      </c>
      <c r="X6846" t="s">
        <v>11912</v>
      </c>
      <c r="Y6846" t="s">
        <v>4</v>
      </c>
      <c r="Z6846" t="s">
        <v>11913</v>
      </c>
      <c r="AA6846" t="s">
        <v>19337</v>
      </c>
      <c r="AB6846" t="s">
        <v>3</v>
      </c>
      <c r="AC6846" t="s">
        <v>19337</v>
      </c>
      <c r="AD6846" t="s">
        <v>17189</v>
      </c>
      <c r="AE6846" t="s">
        <v>14719</v>
      </c>
      <c r="AF6846" t="s">
        <v>14687</v>
      </c>
      <c r="AG6846">
        <v>31824</v>
      </c>
      <c r="AH6846">
        <v>31524</v>
      </c>
      <c r="AI6846">
        <v>53624</v>
      </c>
      <c r="AJ6846" t="s">
        <v>19380</v>
      </c>
      <c r="AK6846" t="s">
        <v>19379</v>
      </c>
      <c r="AL6846" t="s">
        <v>19378</v>
      </c>
      <c r="AM6846" t="s">
        <v>14687</v>
      </c>
      <c r="AN6846" t="s">
        <v>19377</v>
      </c>
    </row>
    <row r="6847" spans="1:40" x14ac:dyDescent="0.3">
      <c r="A6847" t="s">
        <v>14703</v>
      </c>
      <c r="B6847" t="s">
        <v>14702</v>
      </c>
      <c r="C6847">
        <v>53724</v>
      </c>
      <c r="D6847" t="s">
        <v>14701</v>
      </c>
      <c r="E6847" t="s">
        <v>19339</v>
      </c>
      <c r="F6847" t="s">
        <v>19339</v>
      </c>
      <c r="G6847" t="s">
        <v>19339</v>
      </c>
      <c r="H6847" t="s">
        <v>14813</v>
      </c>
      <c r="I6847" t="s">
        <v>19376</v>
      </c>
      <c r="J6847" t="s">
        <v>14687</v>
      </c>
      <c r="K6847" t="s">
        <v>14697</v>
      </c>
      <c r="L6847">
        <v>1052381559</v>
      </c>
      <c r="M6847" t="s">
        <v>19375</v>
      </c>
      <c r="N6847" t="s">
        <v>14695</v>
      </c>
      <c r="O6847">
        <v>3970013881</v>
      </c>
      <c r="P6847" t="s">
        <v>14694</v>
      </c>
      <c r="Q6847">
        <v>890903938</v>
      </c>
      <c r="R6847" t="s">
        <v>14706</v>
      </c>
      <c r="S6847" t="s">
        <v>17526</v>
      </c>
      <c r="T6847" t="s">
        <v>17525</v>
      </c>
      <c r="U6847" t="s">
        <v>14711</v>
      </c>
      <c r="V6847" t="s">
        <v>14710</v>
      </c>
      <c r="W6847">
        <v>20</v>
      </c>
      <c r="X6847" t="s">
        <v>11912</v>
      </c>
      <c r="Y6847" t="s">
        <v>4</v>
      </c>
      <c r="Z6847" t="s">
        <v>11913</v>
      </c>
      <c r="AA6847" t="s">
        <v>19337</v>
      </c>
      <c r="AB6847" t="s">
        <v>3</v>
      </c>
      <c r="AC6847" t="s">
        <v>19337</v>
      </c>
      <c r="AD6847" t="s">
        <v>17189</v>
      </c>
      <c r="AE6847" t="s">
        <v>14719</v>
      </c>
      <c r="AF6847" t="s">
        <v>14687</v>
      </c>
      <c r="AG6847">
        <v>32124</v>
      </c>
      <c r="AH6847">
        <v>31824</v>
      </c>
      <c r="AI6847">
        <v>53724</v>
      </c>
      <c r="AJ6847" t="s">
        <v>19374</v>
      </c>
      <c r="AK6847" t="s">
        <v>19373</v>
      </c>
      <c r="AL6847" t="s">
        <v>19372</v>
      </c>
      <c r="AM6847" t="s">
        <v>14687</v>
      </c>
      <c r="AN6847" t="s">
        <v>19371</v>
      </c>
    </row>
    <row r="6848" spans="1:40" x14ac:dyDescent="0.3">
      <c r="A6848" t="s">
        <v>14703</v>
      </c>
      <c r="B6848" t="s">
        <v>14702</v>
      </c>
      <c r="C6848">
        <v>53824</v>
      </c>
      <c r="D6848" t="s">
        <v>14701</v>
      </c>
      <c r="E6848" t="s">
        <v>19339</v>
      </c>
      <c r="F6848" t="s">
        <v>19339</v>
      </c>
      <c r="G6848" t="s">
        <v>19339</v>
      </c>
      <c r="H6848" t="s">
        <v>14813</v>
      </c>
      <c r="I6848" t="s">
        <v>19370</v>
      </c>
      <c r="J6848" t="s">
        <v>14687</v>
      </c>
      <c r="K6848" t="s">
        <v>14697</v>
      </c>
      <c r="L6848">
        <v>79713398</v>
      </c>
      <c r="M6848" t="s">
        <v>19369</v>
      </c>
      <c r="N6848" t="s">
        <v>14695</v>
      </c>
      <c r="O6848">
        <v>24093916901</v>
      </c>
      <c r="P6848" t="s">
        <v>14694</v>
      </c>
      <c r="Q6848">
        <v>860007335</v>
      </c>
      <c r="R6848" t="s">
        <v>14777</v>
      </c>
      <c r="S6848" t="s">
        <v>17526</v>
      </c>
      <c r="T6848" t="s">
        <v>17525</v>
      </c>
      <c r="U6848" t="s">
        <v>14711</v>
      </c>
      <c r="V6848" t="s">
        <v>14710</v>
      </c>
      <c r="W6848">
        <v>20</v>
      </c>
      <c r="X6848" t="s">
        <v>11912</v>
      </c>
      <c r="Y6848" t="s">
        <v>4</v>
      </c>
      <c r="Z6848" t="s">
        <v>11913</v>
      </c>
      <c r="AA6848" t="s">
        <v>19337</v>
      </c>
      <c r="AB6848" t="s">
        <v>3</v>
      </c>
      <c r="AC6848" t="s">
        <v>19337</v>
      </c>
      <c r="AD6848" t="s">
        <v>19349</v>
      </c>
      <c r="AE6848" t="s">
        <v>14719</v>
      </c>
      <c r="AF6848" t="s">
        <v>14687</v>
      </c>
      <c r="AG6848">
        <v>31724</v>
      </c>
      <c r="AH6848">
        <v>31424</v>
      </c>
      <c r="AI6848">
        <v>53824</v>
      </c>
      <c r="AJ6848" t="s">
        <v>19368</v>
      </c>
      <c r="AK6848" t="s">
        <v>19367</v>
      </c>
      <c r="AL6848" t="s">
        <v>19366</v>
      </c>
      <c r="AM6848" t="s">
        <v>14687</v>
      </c>
      <c r="AN6848" t="s">
        <v>19365</v>
      </c>
    </row>
    <row r="6849" spans="1:40" x14ac:dyDescent="0.3">
      <c r="A6849" t="s">
        <v>14703</v>
      </c>
      <c r="B6849" t="s">
        <v>14702</v>
      </c>
      <c r="C6849">
        <v>53924</v>
      </c>
      <c r="D6849" t="s">
        <v>14701</v>
      </c>
      <c r="E6849" t="s">
        <v>19339</v>
      </c>
      <c r="F6849" t="s">
        <v>19339</v>
      </c>
      <c r="G6849" t="s">
        <v>19339</v>
      </c>
      <c r="H6849" t="s">
        <v>14813</v>
      </c>
      <c r="I6849" t="s">
        <v>19364</v>
      </c>
      <c r="J6849" t="s">
        <v>14687</v>
      </c>
      <c r="K6849" t="s">
        <v>14697</v>
      </c>
      <c r="L6849">
        <v>1049619666</v>
      </c>
      <c r="M6849" t="s">
        <v>19363</v>
      </c>
      <c r="N6849" t="s">
        <v>14695</v>
      </c>
      <c r="O6849">
        <v>10880206911</v>
      </c>
      <c r="P6849" t="s">
        <v>14694</v>
      </c>
      <c r="Q6849">
        <v>890903938</v>
      </c>
      <c r="R6849" t="s">
        <v>14706</v>
      </c>
      <c r="S6849" t="s">
        <v>17526</v>
      </c>
      <c r="T6849" t="s">
        <v>17525</v>
      </c>
      <c r="U6849" t="s">
        <v>14711</v>
      </c>
      <c r="V6849" t="s">
        <v>14710</v>
      </c>
      <c r="W6849">
        <v>20</v>
      </c>
      <c r="X6849" t="s">
        <v>11912</v>
      </c>
      <c r="Y6849" t="s">
        <v>4</v>
      </c>
      <c r="Z6849" t="s">
        <v>11913</v>
      </c>
      <c r="AA6849" t="s">
        <v>19337</v>
      </c>
      <c r="AB6849" t="s">
        <v>3</v>
      </c>
      <c r="AC6849" t="s">
        <v>19337</v>
      </c>
      <c r="AD6849" t="s">
        <v>17189</v>
      </c>
      <c r="AE6849" t="s">
        <v>14719</v>
      </c>
      <c r="AF6849" t="s">
        <v>14687</v>
      </c>
      <c r="AG6849">
        <v>31624</v>
      </c>
      <c r="AH6849">
        <v>31324</v>
      </c>
      <c r="AI6849">
        <v>53924</v>
      </c>
      <c r="AJ6849" t="s">
        <v>19362</v>
      </c>
      <c r="AK6849" t="s">
        <v>19361</v>
      </c>
      <c r="AL6849" t="s">
        <v>19360</v>
      </c>
      <c r="AM6849" t="s">
        <v>14687</v>
      </c>
      <c r="AN6849" t="s">
        <v>19359</v>
      </c>
    </row>
    <row r="6850" spans="1:40" x14ac:dyDescent="0.3">
      <c r="A6850" t="s">
        <v>14703</v>
      </c>
      <c r="B6850" t="s">
        <v>14702</v>
      </c>
      <c r="C6850">
        <v>54024</v>
      </c>
      <c r="D6850" t="s">
        <v>14701</v>
      </c>
      <c r="E6850" t="s">
        <v>19339</v>
      </c>
      <c r="F6850" t="s">
        <v>19339</v>
      </c>
      <c r="G6850" t="s">
        <v>19339</v>
      </c>
      <c r="H6850" t="s">
        <v>14813</v>
      </c>
      <c r="I6850" t="s">
        <v>19358</v>
      </c>
      <c r="J6850" t="s">
        <v>14687</v>
      </c>
      <c r="K6850" t="s">
        <v>14697</v>
      </c>
      <c r="L6850">
        <v>21032776</v>
      </c>
      <c r="M6850" t="s">
        <v>19357</v>
      </c>
      <c r="N6850" t="s">
        <v>14695</v>
      </c>
      <c r="O6850">
        <v>488405400513</v>
      </c>
      <c r="P6850" t="s">
        <v>14694</v>
      </c>
      <c r="Q6850">
        <v>860034313</v>
      </c>
      <c r="R6850" t="s">
        <v>14693</v>
      </c>
      <c r="S6850" t="s">
        <v>17526</v>
      </c>
      <c r="T6850" t="s">
        <v>17525</v>
      </c>
      <c r="U6850" t="s">
        <v>14711</v>
      </c>
      <c r="V6850" t="s">
        <v>14710</v>
      </c>
      <c r="W6850">
        <v>20</v>
      </c>
      <c r="X6850" t="s">
        <v>11912</v>
      </c>
      <c r="Y6850" t="s">
        <v>4</v>
      </c>
      <c r="Z6850" t="s">
        <v>11913</v>
      </c>
      <c r="AA6850" t="s">
        <v>19337</v>
      </c>
      <c r="AB6850" t="s">
        <v>3</v>
      </c>
      <c r="AC6850" t="s">
        <v>19337</v>
      </c>
      <c r="AD6850" t="s">
        <v>19356</v>
      </c>
      <c r="AE6850" t="s">
        <v>14719</v>
      </c>
      <c r="AF6850" t="s">
        <v>14687</v>
      </c>
      <c r="AG6850">
        <v>32624</v>
      </c>
      <c r="AH6850">
        <v>32324</v>
      </c>
      <c r="AI6850">
        <v>54024</v>
      </c>
      <c r="AJ6850" t="s">
        <v>19355</v>
      </c>
      <c r="AK6850" t="s">
        <v>19354</v>
      </c>
      <c r="AL6850" t="s">
        <v>19353</v>
      </c>
      <c r="AM6850" t="s">
        <v>14687</v>
      </c>
      <c r="AN6850" t="s">
        <v>19352</v>
      </c>
    </row>
    <row r="6851" spans="1:40" x14ac:dyDescent="0.3">
      <c r="A6851" t="s">
        <v>14703</v>
      </c>
      <c r="B6851" t="s">
        <v>14702</v>
      </c>
      <c r="C6851">
        <v>54124</v>
      </c>
      <c r="D6851" t="s">
        <v>14701</v>
      </c>
      <c r="E6851" t="s">
        <v>19339</v>
      </c>
      <c r="F6851" t="s">
        <v>19339</v>
      </c>
      <c r="G6851" t="s">
        <v>19339</v>
      </c>
      <c r="H6851" t="s">
        <v>14813</v>
      </c>
      <c r="I6851" t="s">
        <v>19351</v>
      </c>
      <c r="J6851" t="s">
        <v>14687</v>
      </c>
      <c r="K6851" t="s">
        <v>14697</v>
      </c>
      <c r="L6851">
        <v>79906727</v>
      </c>
      <c r="M6851" t="s">
        <v>19350</v>
      </c>
      <c r="N6851" t="s">
        <v>14695</v>
      </c>
      <c r="O6851">
        <v>122039012</v>
      </c>
      <c r="P6851" t="s">
        <v>14694</v>
      </c>
      <c r="Q6851">
        <v>860034594</v>
      </c>
      <c r="R6851" t="s">
        <v>14746</v>
      </c>
      <c r="S6851" t="s">
        <v>17526</v>
      </c>
      <c r="T6851" t="s">
        <v>17525</v>
      </c>
      <c r="U6851" t="s">
        <v>14711</v>
      </c>
      <c r="V6851" t="s">
        <v>14710</v>
      </c>
      <c r="W6851">
        <v>20</v>
      </c>
      <c r="X6851" t="s">
        <v>11912</v>
      </c>
      <c r="Y6851" t="s">
        <v>4</v>
      </c>
      <c r="Z6851" t="s">
        <v>11913</v>
      </c>
      <c r="AA6851" t="s">
        <v>19337</v>
      </c>
      <c r="AB6851" t="s">
        <v>3</v>
      </c>
      <c r="AC6851" t="s">
        <v>19337</v>
      </c>
      <c r="AD6851" t="s">
        <v>19349</v>
      </c>
      <c r="AE6851" t="s">
        <v>14719</v>
      </c>
      <c r="AF6851" t="s">
        <v>14687</v>
      </c>
      <c r="AG6851">
        <v>32024</v>
      </c>
      <c r="AH6851">
        <v>31724</v>
      </c>
      <c r="AI6851">
        <v>54124</v>
      </c>
      <c r="AJ6851" t="s">
        <v>19348</v>
      </c>
      <c r="AK6851" t="s">
        <v>19347</v>
      </c>
      <c r="AL6851" t="s">
        <v>19346</v>
      </c>
      <c r="AM6851" t="s">
        <v>14687</v>
      </c>
      <c r="AN6851" t="s">
        <v>19345</v>
      </c>
    </row>
    <row r="6852" spans="1:40" x14ac:dyDescent="0.3">
      <c r="A6852" t="s">
        <v>14703</v>
      </c>
      <c r="B6852" t="s">
        <v>14702</v>
      </c>
      <c r="C6852">
        <v>54224</v>
      </c>
      <c r="D6852" t="s">
        <v>14701</v>
      </c>
      <c r="E6852" t="s">
        <v>19339</v>
      </c>
      <c r="F6852" t="s">
        <v>19339</v>
      </c>
      <c r="G6852" t="s">
        <v>19339</v>
      </c>
      <c r="H6852" t="s">
        <v>14813</v>
      </c>
      <c r="I6852" t="s">
        <v>19344</v>
      </c>
      <c r="J6852" t="s">
        <v>14687</v>
      </c>
      <c r="K6852" t="s">
        <v>14697</v>
      </c>
      <c r="L6852">
        <v>79797920</v>
      </c>
      <c r="M6852" t="s">
        <v>18573</v>
      </c>
      <c r="N6852" t="s">
        <v>14695</v>
      </c>
      <c r="O6852">
        <v>20393473305</v>
      </c>
      <c r="P6852" t="s">
        <v>14694</v>
      </c>
      <c r="Q6852">
        <v>890903938</v>
      </c>
      <c r="R6852" t="s">
        <v>14706</v>
      </c>
      <c r="S6852" t="s">
        <v>17526</v>
      </c>
      <c r="T6852" t="s">
        <v>17525</v>
      </c>
      <c r="U6852" t="s">
        <v>14711</v>
      </c>
      <c r="V6852" t="s">
        <v>14710</v>
      </c>
      <c r="W6852">
        <v>20</v>
      </c>
      <c r="X6852" t="s">
        <v>11912</v>
      </c>
      <c r="Y6852" t="s">
        <v>4</v>
      </c>
      <c r="Z6852" t="s">
        <v>11913</v>
      </c>
      <c r="AA6852" t="s">
        <v>19337</v>
      </c>
      <c r="AB6852" t="s">
        <v>3</v>
      </c>
      <c r="AC6852" t="s">
        <v>19337</v>
      </c>
      <c r="AD6852" t="s">
        <v>17189</v>
      </c>
      <c r="AE6852" t="s">
        <v>14719</v>
      </c>
      <c r="AF6852" t="s">
        <v>14687</v>
      </c>
      <c r="AG6852">
        <v>33724</v>
      </c>
      <c r="AH6852">
        <v>33424</v>
      </c>
      <c r="AI6852">
        <v>54224</v>
      </c>
      <c r="AJ6852" t="s">
        <v>19343</v>
      </c>
      <c r="AK6852" t="s">
        <v>19342</v>
      </c>
      <c r="AL6852" t="s">
        <v>19341</v>
      </c>
      <c r="AM6852" t="s">
        <v>14687</v>
      </c>
      <c r="AN6852" t="s">
        <v>19340</v>
      </c>
    </row>
    <row r="6853" spans="1:40" x14ac:dyDescent="0.3">
      <c r="A6853" t="s">
        <v>14703</v>
      </c>
      <c r="B6853" t="s">
        <v>14702</v>
      </c>
      <c r="C6853">
        <v>54324</v>
      </c>
      <c r="D6853" t="s">
        <v>14701</v>
      </c>
      <c r="E6853" t="s">
        <v>19339</v>
      </c>
      <c r="F6853" t="s">
        <v>19339</v>
      </c>
      <c r="G6853" t="s">
        <v>19339</v>
      </c>
      <c r="H6853" t="s">
        <v>14813</v>
      </c>
      <c r="I6853" t="s">
        <v>19338</v>
      </c>
      <c r="J6853" t="s">
        <v>14687</v>
      </c>
      <c r="K6853" t="s">
        <v>14697</v>
      </c>
      <c r="L6853">
        <v>65771068</v>
      </c>
      <c r="M6853" t="s">
        <v>18548</v>
      </c>
      <c r="N6853" t="s">
        <v>14695</v>
      </c>
      <c r="O6853">
        <v>807000200058540</v>
      </c>
      <c r="P6853" t="s">
        <v>14694</v>
      </c>
      <c r="Q6853">
        <v>860003020</v>
      </c>
      <c r="R6853" t="s">
        <v>14765</v>
      </c>
      <c r="S6853" t="s">
        <v>17526</v>
      </c>
      <c r="T6853" t="s">
        <v>17525</v>
      </c>
      <c r="U6853" t="s">
        <v>14711</v>
      </c>
      <c r="V6853" t="s">
        <v>14710</v>
      </c>
      <c r="W6853">
        <v>20</v>
      </c>
      <c r="X6853" t="s">
        <v>11912</v>
      </c>
      <c r="Y6853" t="s">
        <v>4</v>
      </c>
      <c r="Z6853" t="s">
        <v>11913</v>
      </c>
      <c r="AA6853" t="s">
        <v>19337</v>
      </c>
      <c r="AB6853" t="s">
        <v>3</v>
      </c>
      <c r="AC6853" t="s">
        <v>19337</v>
      </c>
      <c r="AD6853" t="s">
        <v>17189</v>
      </c>
      <c r="AE6853" t="s">
        <v>14719</v>
      </c>
      <c r="AF6853" t="s">
        <v>14687</v>
      </c>
      <c r="AG6853">
        <v>34124</v>
      </c>
      <c r="AH6853">
        <v>33824</v>
      </c>
      <c r="AI6853">
        <v>54324</v>
      </c>
      <c r="AJ6853" t="s">
        <v>19336</v>
      </c>
      <c r="AK6853" t="s">
        <v>19335</v>
      </c>
      <c r="AL6853" t="s">
        <v>19334</v>
      </c>
      <c r="AM6853" t="s">
        <v>14687</v>
      </c>
      <c r="AN6853" t="s">
        <v>19333</v>
      </c>
    </row>
    <row r="6854" spans="1:40" x14ac:dyDescent="0.3">
      <c r="A6854" t="s">
        <v>14703</v>
      </c>
      <c r="B6854" t="s">
        <v>14702</v>
      </c>
      <c r="C6854">
        <v>54424</v>
      </c>
      <c r="D6854" t="s">
        <v>14701</v>
      </c>
      <c r="E6854" t="s">
        <v>19296</v>
      </c>
      <c r="F6854" t="s">
        <v>19296</v>
      </c>
      <c r="G6854" t="s">
        <v>19296</v>
      </c>
      <c r="H6854" t="s">
        <v>14699</v>
      </c>
      <c r="I6854" t="s">
        <v>19332</v>
      </c>
      <c r="J6854" t="s">
        <v>14687</v>
      </c>
      <c r="K6854" t="s">
        <v>14697</v>
      </c>
      <c r="L6854">
        <v>1032488228</v>
      </c>
      <c r="M6854" t="s">
        <v>16226</v>
      </c>
      <c r="N6854" t="s">
        <v>14695</v>
      </c>
      <c r="O6854">
        <v>123207409</v>
      </c>
      <c r="P6854" t="s">
        <v>14694</v>
      </c>
      <c r="Q6854">
        <v>860002964</v>
      </c>
      <c r="R6854" t="s">
        <v>15120</v>
      </c>
      <c r="S6854" t="s">
        <v>14756</v>
      </c>
      <c r="T6854" t="s">
        <v>14755</v>
      </c>
      <c r="U6854" t="s">
        <v>14754</v>
      </c>
      <c r="V6854" t="s">
        <v>14753</v>
      </c>
      <c r="W6854">
        <v>20</v>
      </c>
      <c r="X6854" t="s">
        <v>11912</v>
      </c>
      <c r="Y6854" t="s">
        <v>4</v>
      </c>
      <c r="Z6854" t="s">
        <v>11913</v>
      </c>
      <c r="AA6854" t="s">
        <v>16983</v>
      </c>
      <c r="AB6854" t="s">
        <v>3</v>
      </c>
      <c r="AC6854" t="s">
        <v>16983</v>
      </c>
      <c r="AD6854" t="s">
        <v>3</v>
      </c>
      <c r="AE6854" t="s">
        <v>14719</v>
      </c>
      <c r="AF6854" t="s">
        <v>14687</v>
      </c>
      <c r="AG6854">
        <v>21624</v>
      </c>
      <c r="AH6854">
        <v>21424</v>
      </c>
      <c r="AI6854">
        <v>54424</v>
      </c>
      <c r="AJ6854" t="s">
        <v>4015</v>
      </c>
      <c r="AK6854" t="s">
        <v>2783</v>
      </c>
      <c r="AL6854" t="s">
        <v>19331</v>
      </c>
      <c r="AM6854" t="s">
        <v>14687</v>
      </c>
      <c r="AN6854" t="s">
        <v>19330</v>
      </c>
    </row>
    <row r="6855" spans="1:40" x14ac:dyDescent="0.3">
      <c r="A6855" t="s">
        <v>14703</v>
      </c>
      <c r="B6855" t="s">
        <v>14702</v>
      </c>
      <c r="C6855">
        <v>54524</v>
      </c>
      <c r="D6855" t="s">
        <v>14701</v>
      </c>
      <c r="E6855" t="s">
        <v>19296</v>
      </c>
      <c r="F6855" t="s">
        <v>19296</v>
      </c>
      <c r="G6855" t="s">
        <v>19296</v>
      </c>
      <c r="H6855" t="s">
        <v>14699</v>
      </c>
      <c r="I6855" t="s">
        <v>19327</v>
      </c>
      <c r="J6855" t="s">
        <v>14687</v>
      </c>
      <c r="K6855" t="s">
        <v>14697</v>
      </c>
      <c r="L6855">
        <v>1022364224</v>
      </c>
      <c r="M6855" t="s">
        <v>19329</v>
      </c>
      <c r="N6855" t="s">
        <v>14695</v>
      </c>
      <c r="O6855">
        <v>7400702424</v>
      </c>
      <c r="P6855" t="s">
        <v>14694</v>
      </c>
      <c r="Q6855">
        <v>860034313</v>
      </c>
      <c r="R6855" t="s">
        <v>14693</v>
      </c>
      <c r="S6855" t="s">
        <v>14756</v>
      </c>
      <c r="T6855" t="s">
        <v>14755</v>
      </c>
      <c r="U6855" t="s">
        <v>14754</v>
      </c>
      <c r="V6855" t="s">
        <v>14753</v>
      </c>
      <c r="W6855">
        <v>20</v>
      </c>
      <c r="X6855" t="s">
        <v>11912</v>
      </c>
      <c r="Y6855" t="s">
        <v>4</v>
      </c>
      <c r="Z6855" t="s">
        <v>11913</v>
      </c>
      <c r="AA6855" t="s">
        <v>17344</v>
      </c>
      <c r="AB6855" t="s">
        <v>3</v>
      </c>
      <c r="AC6855" t="s">
        <v>17344</v>
      </c>
      <c r="AD6855" t="s">
        <v>3</v>
      </c>
      <c r="AE6855" t="s">
        <v>14719</v>
      </c>
      <c r="AF6855" t="s">
        <v>14687</v>
      </c>
      <c r="AG6855">
        <v>21624</v>
      </c>
      <c r="AH6855">
        <v>21424</v>
      </c>
      <c r="AI6855">
        <v>54524</v>
      </c>
      <c r="AJ6855" t="s">
        <v>4981</v>
      </c>
      <c r="AK6855" t="s">
        <v>1005</v>
      </c>
      <c r="AL6855" t="s">
        <v>19328</v>
      </c>
      <c r="AM6855" t="s">
        <v>14687</v>
      </c>
      <c r="AN6855" t="s">
        <v>19324</v>
      </c>
    </row>
    <row r="6856" spans="1:40" x14ac:dyDescent="0.3">
      <c r="A6856" t="s">
        <v>14703</v>
      </c>
      <c r="B6856" t="s">
        <v>14702</v>
      </c>
      <c r="C6856">
        <v>54624</v>
      </c>
      <c r="D6856" t="s">
        <v>14701</v>
      </c>
      <c r="E6856" t="s">
        <v>19296</v>
      </c>
      <c r="F6856" t="s">
        <v>19296</v>
      </c>
      <c r="G6856" t="s">
        <v>19296</v>
      </c>
      <c r="H6856" t="s">
        <v>14699</v>
      </c>
      <c r="I6856" t="s">
        <v>19327</v>
      </c>
      <c r="J6856" t="s">
        <v>14687</v>
      </c>
      <c r="K6856" t="s">
        <v>14697</v>
      </c>
      <c r="L6856">
        <v>52429307</v>
      </c>
      <c r="M6856" t="s">
        <v>19326</v>
      </c>
      <c r="N6856" t="s">
        <v>14695</v>
      </c>
      <c r="O6856">
        <v>20165779353</v>
      </c>
      <c r="P6856" t="s">
        <v>14694</v>
      </c>
      <c r="Q6856">
        <v>890903938</v>
      </c>
      <c r="R6856" t="s">
        <v>14706</v>
      </c>
      <c r="S6856" t="s">
        <v>14756</v>
      </c>
      <c r="T6856" t="s">
        <v>14755</v>
      </c>
      <c r="U6856" t="s">
        <v>14754</v>
      </c>
      <c r="V6856" t="s">
        <v>14753</v>
      </c>
      <c r="W6856">
        <v>20</v>
      </c>
      <c r="X6856" t="s">
        <v>11912</v>
      </c>
      <c r="Y6856" t="s">
        <v>4</v>
      </c>
      <c r="Z6856" t="s">
        <v>11913</v>
      </c>
      <c r="AA6856" t="s">
        <v>17344</v>
      </c>
      <c r="AB6856" t="s">
        <v>3</v>
      </c>
      <c r="AC6856" t="s">
        <v>17344</v>
      </c>
      <c r="AD6856" t="s">
        <v>3</v>
      </c>
      <c r="AE6856" t="s">
        <v>14719</v>
      </c>
      <c r="AF6856" t="s">
        <v>14687</v>
      </c>
      <c r="AG6856">
        <v>21624</v>
      </c>
      <c r="AH6856">
        <v>21424</v>
      </c>
      <c r="AI6856">
        <v>54624</v>
      </c>
      <c r="AJ6856" t="s">
        <v>3419</v>
      </c>
      <c r="AK6856" t="s">
        <v>4204</v>
      </c>
      <c r="AL6856" t="s">
        <v>19325</v>
      </c>
      <c r="AM6856" t="s">
        <v>14687</v>
      </c>
      <c r="AN6856" t="s">
        <v>19324</v>
      </c>
    </row>
    <row r="6857" spans="1:40" x14ac:dyDescent="0.3">
      <c r="A6857" t="s">
        <v>14703</v>
      </c>
      <c r="B6857" t="s">
        <v>14702</v>
      </c>
      <c r="C6857">
        <v>54724</v>
      </c>
      <c r="D6857" t="s">
        <v>14701</v>
      </c>
      <c r="E6857" t="s">
        <v>19296</v>
      </c>
      <c r="F6857" t="s">
        <v>19296</v>
      </c>
      <c r="G6857" t="s">
        <v>19296</v>
      </c>
      <c r="H6857" t="s">
        <v>14699</v>
      </c>
      <c r="I6857" t="s">
        <v>19323</v>
      </c>
      <c r="J6857" t="s">
        <v>14687</v>
      </c>
      <c r="K6857" t="s">
        <v>14697</v>
      </c>
      <c r="L6857">
        <v>35533591</v>
      </c>
      <c r="M6857" t="s">
        <v>19322</v>
      </c>
      <c r="N6857" t="s">
        <v>14695</v>
      </c>
      <c r="O6857">
        <v>37228251195</v>
      </c>
      <c r="P6857" t="s">
        <v>14694</v>
      </c>
      <c r="Q6857">
        <v>890903938</v>
      </c>
      <c r="R6857" t="s">
        <v>14706</v>
      </c>
      <c r="S6857" t="s">
        <v>14756</v>
      </c>
      <c r="T6857" t="s">
        <v>14755</v>
      </c>
      <c r="U6857" t="s">
        <v>14754</v>
      </c>
      <c r="V6857" t="s">
        <v>14753</v>
      </c>
      <c r="W6857">
        <v>20</v>
      </c>
      <c r="X6857" t="s">
        <v>11912</v>
      </c>
      <c r="Y6857" t="s">
        <v>4</v>
      </c>
      <c r="Z6857" t="s">
        <v>11913</v>
      </c>
      <c r="AA6857" t="s">
        <v>17434</v>
      </c>
      <c r="AB6857" t="s">
        <v>3</v>
      </c>
      <c r="AC6857" t="s">
        <v>17434</v>
      </c>
      <c r="AD6857" t="s">
        <v>3</v>
      </c>
      <c r="AE6857" t="s">
        <v>14719</v>
      </c>
      <c r="AF6857" t="s">
        <v>14687</v>
      </c>
      <c r="AG6857">
        <v>21624</v>
      </c>
      <c r="AH6857">
        <v>21424</v>
      </c>
      <c r="AI6857">
        <v>54724</v>
      </c>
      <c r="AJ6857" t="s">
        <v>3233</v>
      </c>
      <c r="AK6857" t="s">
        <v>512</v>
      </c>
      <c r="AL6857" t="s">
        <v>19321</v>
      </c>
      <c r="AM6857" t="s">
        <v>14687</v>
      </c>
      <c r="AN6857" t="s">
        <v>19320</v>
      </c>
    </row>
    <row r="6858" spans="1:40" x14ac:dyDescent="0.3">
      <c r="A6858" t="s">
        <v>14703</v>
      </c>
      <c r="B6858" t="s">
        <v>14702</v>
      </c>
      <c r="C6858">
        <v>54824</v>
      </c>
      <c r="D6858" t="s">
        <v>14701</v>
      </c>
      <c r="E6858" t="s">
        <v>19296</v>
      </c>
      <c r="F6858" t="s">
        <v>19296</v>
      </c>
      <c r="G6858" t="s">
        <v>19296</v>
      </c>
      <c r="H6858" t="s">
        <v>14699</v>
      </c>
      <c r="I6858" t="s">
        <v>19316</v>
      </c>
      <c r="J6858" t="s">
        <v>14687</v>
      </c>
      <c r="K6858" t="s">
        <v>14697</v>
      </c>
      <c r="L6858">
        <v>1018456178</v>
      </c>
      <c r="M6858" t="s">
        <v>14966</v>
      </c>
      <c r="N6858" t="s">
        <v>14695</v>
      </c>
      <c r="O6858">
        <v>457870028778</v>
      </c>
      <c r="P6858" t="s">
        <v>14694</v>
      </c>
      <c r="Q6858">
        <v>860034313</v>
      </c>
      <c r="R6858" t="s">
        <v>14693</v>
      </c>
      <c r="S6858" t="s">
        <v>14756</v>
      </c>
      <c r="T6858" t="s">
        <v>14755</v>
      </c>
      <c r="U6858" t="s">
        <v>14754</v>
      </c>
      <c r="V6858" t="s">
        <v>14753</v>
      </c>
      <c r="W6858">
        <v>20</v>
      </c>
      <c r="X6858" t="s">
        <v>11912</v>
      </c>
      <c r="Y6858" t="s">
        <v>4</v>
      </c>
      <c r="Z6858" t="s">
        <v>11913</v>
      </c>
      <c r="AA6858" t="s">
        <v>17483</v>
      </c>
      <c r="AB6858" t="s">
        <v>19315</v>
      </c>
      <c r="AC6858" t="s">
        <v>3</v>
      </c>
      <c r="AD6858" t="s">
        <v>3</v>
      </c>
      <c r="AE6858" t="s">
        <v>14719</v>
      </c>
      <c r="AF6858" t="s">
        <v>14687</v>
      </c>
      <c r="AG6858">
        <v>21624</v>
      </c>
      <c r="AH6858">
        <v>21424</v>
      </c>
      <c r="AI6858">
        <v>54824</v>
      </c>
      <c r="AJ6858" t="s">
        <v>4135</v>
      </c>
      <c r="AK6858" t="s">
        <v>1109</v>
      </c>
      <c r="AL6858" t="s">
        <v>19319</v>
      </c>
      <c r="AM6858" t="s">
        <v>2623</v>
      </c>
      <c r="AN6858" t="s">
        <v>17477</v>
      </c>
    </row>
    <row r="6859" spans="1:40" x14ac:dyDescent="0.3">
      <c r="A6859" t="s">
        <v>14703</v>
      </c>
      <c r="B6859" t="s">
        <v>14702</v>
      </c>
      <c r="C6859">
        <v>54924</v>
      </c>
      <c r="D6859" t="s">
        <v>14701</v>
      </c>
      <c r="E6859" t="s">
        <v>19296</v>
      </c>
      <c r="F6859" t="s">
        <v>19296</v>
      </c>
      <c r="G6859" t="s">
        <v>19296</v>
      </c>
      <c r="H6859" t="s">
        <v>14699</v>
      </c>
      <c r="I6859" t="s">
        <v>19316</v>
      </c>
      <c r="J6859" t="s">
        <v>14687</v>
      </c>
      <c r="K6859" t="s">
        <v>14697</v>
      </c>
      <c r="L6859">
        <v>22741867</v>
      </c>
      <c r="M6859" t="s">
        <v>17488</v>
      </c>
      <c r="N6859" t="s">
        <v>14695</v>
      </c>
      <c r="O6859">
        <v>380568105</v>
      </c>
      <c r="P6859" t="s">
        <v>14694</v>
      </c>
      <c r="Q6859">
        <v>860002964</v>
      </c>
      <c r="R6859" t="s">
        <v>15120</v>
      </c>
      <c r="S6859" t="s">
        <v>14756</v>
      </c>
      <c r="T6859" t="s">
        <v>14755</v>
      </c>
      <c r="U6859" t="s">
        <v>14754</v>
      </c>
      <c r="V6859" t="s">
        <v>14753</v>
      </c>
      <c r="W6859">
        <v>20</v>
      </c>
      <c r="X6859" t="s">
        <v>11912</v>
      </c>
      <c r="Y6859" t="s">
        <v>4</v>
      </c>
      <c r="Z6859" t="s">
        <v>11913</v>
      </c>
      <c r="AA6859" t="s">
        <v>17483</v>
      </c>
      <c r="AB6859" t="s">
        <v>19315</v>
      </c>
      <c r="AC6859" t="s">
        <v>3</v>
      </c>
      <c r="AD6859" t="s">
        <v>3</v>
      </c>
      <c r="AE6859" t="s">
        <v>14719</v>
      </c>
      <c r="AF6859" t="s">
        <v>14687</v>
      </c>
      <c r="AG6859">
        <v>21624</v>
      </c>
      <c r="AH6859">
        <v>21424</v>
      </c>
      <c r="AI6859">
        <v>54924</v>
      </c>
      <c r="AJ6859" t="s">
        <v>6330</v>
      </c>
      <c r="AK6859" t="s">
        <v>737</v>
      </c>
      <c r="AL6859" t="s">
        <v>19318</v>
      </c>
      <c r="AM6859" t="s">
        <v>2630</v>
      </c>
      <c r="AN6859" t="s">
        <v>17477</v>
      </c>
    </row>
    <row r="6860" spans="1:40" x14ac:dyDescent="0.3">
      <c r="A6860" t="s">
        <v>14703</v>
      </c>
      <c r="B6860" t="s">
        <v>14702</v>
      </c>
      <c r="C6860">
        <v>55024</v>
      </c>
      <c r="D6860" t="s">
        <v>14701</v>
      </c>
      <c r="E6860" t="s">
        <v>19296</v>
      </c>
      <c r="F6860" t="s">
        <v>19296</v>
      </c>
      <c r="G6860" t="s">
        <v>19296</v>
      </c>
      <c r="H6860" t="s">
        <v>14699</v>
      </c>
      <c r="I6860" t="s">
        <v>19316</v>
      </c>
      <c r="J6860" t="s">
        <v>14687</v>
      </c>
      <c r="K6860" t="s">
        <v>14697</v>
      </c>
      <c r="L6860">
        <v>52583583</v>
      </c>
      <c r="M6860" t="s">
        <v>17486</v>
      </c>
      <c r="N6860" t="s">
        <v>14695</v>
      </c>
      <c r="O6860">
        <v>38591513441</v>
      </c>
      <c r="P6860" t="s">
        <v>14694</v>
      </c>
      <c r="Q6860">
        <v>890903938</v>
      </c>
      <c r="R6860" t="s">
        <v>14706</v>
      </c>
      <c r="S6860" t="s">
        <v>14756</v>
      </c>
      <c r="T6860" t="s">
        <v>14755</v>
      </c>
      <c r="U6860" t="s">
        <v>14754</v>
      </c>
      <c r="V6860" t="s">
        <v>14753</v>
      </c>
      <c r="W6860">
        <v>20</v>
      </c>
      <c r="X6860" t="s">
        <v>11912</v>
      </c>
      <c r="Y6860" t="s">
        <v>4</v>
      </c>
      <c r="Z6860" t="s">
        <v>11913</v>
      </c>
      <c r="AA6860" t="s">
        <v>17483</v>
      </c>
      <c r="AB6860" t="s">
        <v>19315</v>
      </c>
      <c r="AC6860" t="s">
        <v>3</v>
      </c>
      <c r="AD6860" t="s">
        <v>3</v>
      </c>
      <c r="AE6860" t="s">
        <v>14719</v>
      </c>
      <c r="AF6860" t="s">
        <v>14687</v>
      </c>
      <c r="AG6860">
        <v>21624</v>
      </c>
      <c r="AH6860">
        <v>21424</v>
      </c>
      <c r="AI6860">
        <v>55024</v>
      </c>
      <c r="AJ6860" t="s">
        <v>3306</v>
      </c>
      <c r="AK6860" t="s">
        <v>4147</v>
      </c>
      <c r="AL6860" t="s">
        <v>19317</v>
      </c>
      <c r="AM6860" t="s">
        <v>2618</v>
      </c>
      <c r="AN6860" t="s">
        <v>17477</v>
      </c>
    </row>
    <row r="6861" spans="1:40" x14ac:dyDescent="0.3">
      <c r="A6861" t="s">
        <v>14703</v>
      </c>
      <c r="B6861" t="s">
        <v>14702</v>
      </c>
      <c r="C6861">
        <v>55124</v>
      </c>
      <c r="D6861" t="s">
        <v>14701</v>
      </c>
      <c r="E6861" t="s">
        <v>19296</v>
      </c>
      <c r="F6861" t="s">
        <v>19296</v>
      </c>
      <c r="G6861" t="s">
        <v>19296</v>
      </c>
      <c r="H6861" t="s">
        <v>14699</v>
      </c>
      <c r="I6861" t="s">
        <v>19316</v>
      </c>
      <c r="J6861" t="s">
        <v>14687</v>
      </c>
      <c r="K6861" t="s">
        <v>14697</v>
      </c>
      <c r="L6861">
        <v>1070960019</v>
      </c>
      <c r="M6861" t="s">
        <v>17484</v>
      </c>
      <c r="N6861" t="s">
        <v>14695</v>
      </c>
      <c r="O6861">
        <v>37216783469</v>
      </c>
      <c r="P6861" t="s">
        <v>14694</v>
      </c>
      <c r="Q6861">
        <v>890903938</v>
      </c>
      <c r="R6861" t="s">
        <v>14706</v>
      </c>
      <c r="S6861" t="s">
        <v>14756</v>
      </c>
      <c r="T6861" t="s">
        <v>14755</v>
      </c>
      <c r="U6861" t="s">
        <v>14754</v>
      </c>
      <c r="V6861" t="s">
        <v>14753</v>
      </c>
      <c r="W6861">
        <v>20</v>
      </c>
      <c r="X6861" t="s">
        <v>11912</v>
      </c>
      <c r="Y6861" t="s">
        <v>4</v>
      </c>
      <c r="Z6861" t="s">
        <v>11913</v>
      </c>
      <c r="AA6861" t="s">
        <v>17483</v>
      </c>
      <c r="AB6861" t="s">
        <v>19315</v>
      </c>
      <c r="AC6861" t="s">
        <v>3</v>
      </c>
      <c r="AD6861" t="s">
        <v>3</v>
      </c>
      <c r="AE6861" t="s">
        <v>14719</v>
      </c>
      <c r="AF6861" t="s">
        <v>14687</v>
      </c>
      <c r="AG6861">
        <v>21624</v>
      </c>
      <c r="AH6861">
        <v>21424</v>
      </c>
      <c r="AI6861">
        <v>55124</v>
      </c>
      <c r="AJ6861" t="s">
        <v>3299</v>
      </c>
      <c r="AK6861" t="s">
        <v>570</v>
      </c>
      <c r="AL6861" t="s">
        <v>19314</v>
      </c>
      <c r="AM6861" t="s">
        <v>2634</v>
      </c>
      <c r="AN6861" t="s">
        <v>17477</v>
      </c>
    </row>
    <row r="6862" spans="1:40" x14ac:dyDescent="0.3">
      <c r="A6862" t="s">
        <v>14703</v>
      </c>
      <c r="B6862" t="s">
        <v>14702</v>
      </c>
      <c r="C6862">
        <v>55224</v>
      </c>
      <c r="D6862" t="s">
        <v>14701</v>
      </c>
      <c r="E6862" t="s">
        <v>19296</v>
      </c>
      <c r="F6862" t="s">
        <v>19296</v>
      </c>
      <c r="G6862" t="s">
        <v>19296</v>
      </c>
      <c r="H6862" t="s">
        <v>14699</v>
      </c>
      <c r="I6862" t="s">
        <v>19311</v>
      </c>
      <c r="J6862" t="s">
        <v>14687</v>
      </c>
      <c r="K6862" t="s">
        <v>14697</v>
      </c>
      <c r="L6862">
        <v>52473838</v>
      </c>
      <c r="M6862" t="s">
        <v>14783</v>
      </c>
      <c r="N6862" t="s">
        <v>14695</v>
      </c>
      <c r="O6862">
        <v>4870281526</v>
      </c>
      <c r="P6862" t="s">
        <v>14694</v>
      </c>
      <c r="Q6862">
        <v>860034313</v>
      </c>
      <c r="R6862" t="s">
        <v>14693</v>
      </c>
      <c r="S6862" t="s">
        <v>14756</v>
      </c>
      <c r="T6862" t="s">
        <v>14755</v>
      </c>
      <c r="U6862" t="s">
        <v>14754</v>
      </c>
      <c r="V6862" t="s">
        <v>14753</v>
      </c>
      <c r="W6862">
        <v>20</v>
      </c>
      <c r="X6862" t="s">
        <v>11912</v>
      </c>
      <c r="Y6862" t="s">
        <v>4</v>
      </c>
      <c r="Z6862" t="s">
        <v>11913</v>
      </c>
      <c r="AA6862" t="s">
        <v>17344</v>
      </c>
      <c r="AB6862" t="s">
        <v>3</v>
      </c>
      <c r="AC6862" t="s">
        <v>17344</v>
      </c>
      <c r="AD6862" t="s">
        <v>3</v>
      </c>
      <c r="AE6862" t="s">
        <v>14719</v>
      </c>
      <c r="AF6862" t="s">
        <v>14687</v>
      </c>
      <c r="AG6862">
        <v>21624</v>
      </c>
      <c r="AH6862">
        <v>21424</v>
      </c>
      <c r="AI6862">
        <v>55224</v>
      </c>
      <c r="AJ6862" t="s">
        <v>3371</v>
      </c>
      <c r="AK6862" t="s">
        <v>725</v>
      </c>
      <c r="AL6862" t="s">
        <v>19313</v>
      </c>
      <c r="AM6862" t="s">
        <v>14687</v>
      </c>
      <c r="AN6862" t="s">
        <v>17802</v>
      </c>
    </row>
    <row r="6863" spans="1:40" x14ac:dyDescent="0.3">
      <c r="A6863" t="s">
        <v>14703</v>
      </c>
      <c r="B6863" t="s">
        <v>14702</v>
      </c>
      <c r="C6863">
        <v>55324</v>
      </c>
      <c r="D6863" t="s">
        <v>14701</v>
      </c>
      <c r="E6863" t="s">
        <v>19296</v>
      </c>
      <c r="F6863" t="s">
        <v>19296</v>
      </c>
      <c r="G6863" t="s">
        <v>19296</v>
      </c>
      <c r="H6863" t="s">
        <v>14699</v>
      </c>
      <c r="I6863" t="s">
        <v>19311</v>
      </c>
      <c r="J6863" t="s">
        <v>14687</v>
      </c>
      <c r="K6863" t="s">
        <v>14697</v>
      </c>
      <c r="L6863">
        <v>1051210506</v>
      </c>
      <c r="M6863" t="s">
        <v>14787</v>
      </c>
      <c r="N6863" t="s">
        <v>14695</v>
      </c>
      <c r="O6863">
        <v>60659416959</v>
      </c>
      <c r="P6863" t="s">
        <v>14694</v>
      </c>
      <c r="Q6863">
        <v>890903938</v>
      </c>
      <c r="R6863" t="s">
        <v>14706</v>
      </c>
      <c r="S6863" t="s">
        <v>14756</v>
      </c>
      <c r="T6863" t="s">
        <v>14755</v>
      </c>
      <c r="U6863" t="s">
        <v>14754</v>
      </c>
      <c r="V6863" t="s">
        <v>14753</v>
      </c>
      <c r="W6863">
        <v>20</v>
      </c>
      <c r="X6863" t="s">
        <v>11912</v>
      </c>
      <c r="Y6863" t="s">
        <v>4</v>
      </c>
      <c r="Z6863" t="s">
        <v>11913</v>
      </c>
      <c r="AA6863" t="s">
        <v>17344</v>
      </c>
      <c r="AB6863" t="s">
        <v>3</v>
      </c>
      <c r="AC6863" t="s">
        <v>17344</v>
      </c>
      <c r="AD6863" t="s">
        <v>3</v>
      </c>
      <c r="AE6863" t="s">
        <v>14719</v>
      </c>
      <c r="AF6863" t="s">
        <v>14687</v>
      </c>
      <c r="AG6863">
        <v>21624</v>
      </c>
      <c r="AH6863">
        <v>21424</v>
      </c>
      <c r="AI6863">
        <v>55324</v>
      </c>
      <c r="AJ6863" t="s">
        <v>3239</v>
      </c>
      <c r="AK6863" t="s">
        <v>688</v>
      </c>
      <c r="AL6863" t="s">
        <v>19312</v>
      </c>
      <c r="AM6863" t="s">
        <v>14687</v>
      </c>
      <c r="AN6863" t="s">
        <v>17802</v>
      </c>
    </row>
    <row r="6864" spans="1:40" x14ac:dyDescent="0.3">
      <c r="A6864" t="s">
        <v>14703</v>
      </c>
      <c r="B6864" t="s">
        <v>14702</v>
      </c>
      <c r="C6864">
        <v>55424</v>
      </c>
      <c r="D6864" t="s">
        <v>14701</v>
      </c>
      <c r="E6864" t="s">
        <v>19296</v>
      </c>
      <c r="F6864" t="s">
        <v>19296</v>
      </c>
      <c r="G6864" t="s">
        <v>19296</v>
      </c>
      <c r="H6864" t="s">
        <v>14699</v>
      </c>
      <c r="I6864" t="s">
        <v>19311</v>
      </c>
      <c r="J6864" t="s">
        <v>14687</v>
      </c>
      <c r="K6864" t="s">
        <v>14697</v>
      </c>
      <c r="L6864">
        <v>79532428</v>
      </c>
      <c r="M6864" t="s">
        <v>14786</v>
      </c>
      <c r="N6864" t="s">
        <v>14695</v>
      </c>
      <c r="O6864">
        <v>111160184153</v>
      </c>
      <c r="P6864" t="s">
        <v>14694</v>
      </c>
      <c r="Q6864">
        <v>900047981</v>
      </c>
      <c r="R6864" t="s">
        <v>14785</v>
      </c>
      <c r="S6864" t="s">
        <v>14756</v>
      </c>
      <c r="T6864" t="s">
        <v>14755</v>
      </c>
      <c r="U6864" t="s">
        <v>14754</v>
      </c>
      <c r="V6864" t="s">
        <v>14753</v>
      </c>
      <c r="W6864">
        <v>20</v>
      </c>
      <c r="X6864" t="s">
        <v>11912</v>
      </c>
      <c r="Y6864" t="s">
        <v>4</v>
      </c>
      <c r="Z6864" t="s">
        <v>11913</v>
      </c>
      <c r="AA6864" t="s">
        <v>17344</v>
      </c>
      <c r="AB6864" t="s">
        <v>3</v>
      </c>
      <c r="AC6864" t="s">
        <v>17344</v>
      </c>
      <c r="AD6864" t="s">
        <v>3</v>
      </c>
      <c r="AE6864" t="s">
        <v>14719</v>
      </c>
      <c r="AF6864" t="s">
        <v>14687</v>
      </c>
      <c r="AG6864">
        <v>21624</v>
      </c>
      <c r="AH6864">
        <v>21424</v>
      </c>
      <c r="AI6864">
        <v>55424</v>
      </c>
      <c r="AJ6864" t="s">
        <v>3223</v>
      </c>
      <c r="AK6864" t="s">
        <v>626</v>
      </c>
      <c r="AL6864" t="s">
        <v>19310</v>
      </c>
      <c r="AM6864" t="s">
        <v>14687</v>
      </c>
      <c r="AN6864" t="s">
        <v>17802</v>
      </c>
    </row>
    <row r="6865" spans="1:40" x14ac:dyDescent="0.3">
      <c r="A6865" t="s">
        <v>14703</v>
      </c>
      <c r="B6865" t="s">
        <v>14702</v>
      </c>
      <c r="C6865">
        <v>55524</v>
      </c>
      <c r="D6865" t="s">
        <v>14701</v>
      </c>
      <c r="E6865" t="s">
        <v>19296</v>
      </c>
      <c r="F6865" t="s">
        <v>19296</v>
      </c>
      <c r="G6865" t="s">
        <v>19296</v>
      </c>
      <c r="H6865" t="s">
        <v>14699</v>
      </c>
      <c r="I6865" t="s">
        <v>19309</v>
      </c>
      <c r="J6865" t="s">
        <v>14687</v>
      </c>
      <c r="K6865" t="s">
        <v>14697</v>
      </c>
      <c r="L6865">
        <v>1032366223</v>
      </c>
      <c r="M6865" t="s">
        <v>19308</v>
      </c>
      <c r="N6865" t="s">
        <v>14695</v>
      </c>
      <c r="O6865">
        <v>1900215326</v>
      </c>
      <c r="P6865" t="s">
        <v>14694</v>
      </c>
      <c r="Q6865">
        <v>860034313</v>
      </c>
      <c r="R6865" t="s">
        <v>14693</v>
      </c>
      <c r="S6865" t="s">
        <v>14756</v>
      </c>
      <c r="T6865" t="s">
        <v>14755</v>
      </c>
      <c r="U6865" t="s">
        <v>14754</v>
      </c>
      <c r="V6865" t="s">
        <v>14753</v>
      </c>
      <c r="W6865">
        <v>20</v>
      </c>
      <c r="X6865" t="s">
        <v>11912</v>
      </c>
      <c r="Y6865" t="s">
        <v>4</v>
      </c>
      <c r="Z6865" t="s">
        <v>11913</v>
      </c>
      <c r="AA6865" t="s">
        <v>17363</v>
      </c>
      <c r="AB6865" t="s">
        <v>3</v>
      </c>
      <c r="AC6865" t="s">
        <v>17363</v>
      </c>
      <c r="AD6865" t="s">
        <v>3</v>
      </c>
      <c r="AE6865" t="s">
        <v>14719</v>
      </c>
      <c r="AF6865" t="s">
        <v>14687</v>
      </c>
      <c r="AG6865">
        <v>21624</v>
      </c>
      <c r="AH6865">
        <v>21424</v>
      </c>
      <c r="AI6865">
        <v>55524</v>
      </c>
      <c r="AJ6865" t="s">
        <v>5980</v>
      </c>
      <c r="AK6865" t="s">
        <v>741</v>
      </c>
      <c r="AL6865" t="s">
        <v>19307</v>
      </c>
      <c r="AM6865" t="s">
        <v>14687</v>
      </c>
      <c r="AN6865" t="s">
        <v>19303</v>
      </c>
    </row>
    <row r="6866" spans="1:40" x14ac:dyDescent="0.3">
      <c r="A6866" t="s">
        <v>14703</v>
      </c>
      <c r="B6866" t="s">
        <v>14702</v>
      </c>
      <c r="C6866">
        <v>55624</v>
      </c>
      <c r="D6866" t="s">
        <v>14701</v>
      </c>
      <c r="E6866" t="s">
        <v>19296</v>
      </c>
      <c r="F6866" t="s">
        <v>19296</v>
      </c>
      <c r="G6866" t="s">
        <v>19296</v>
      </c>
      <c r="H6866" t="s">
        <v>14699</v>
      </c>
      <c r="I6866" t="s">
        <v>19306</v>
      </c>
      <c r="J6866" t="s">
        <v>14687</v>
      </c>
      <c r="K6866" t="s">
        <v>14697</v>
      </c>
      <c r="L6866">
        <v>52255391</v>
      </c>
      <c r="M6866" t="s">
        <v>19305</v>
      </c>
      <c r="N6866" t="s">
        <v>14695</v>
      </c>
      <c r="O6866">
        <v>34184437122</v>
      </c>
      <c r="P6866" t="s">
        <v>14694</v>
      </c>
      <c r="Q6866">
        <v>890903938</v>
      </c>
      <c r="R6866" t="s">
        <v>14706</v>
      </c>
      <c r="S6866" t="s">
        <v>14756</v>
      </c>
      <c r="T6866" t="s">
        <v>14755</v>
      </c>
      <c r="U6866" t="s">
        <v>14754</v>
      </c>
      <c r="V6866" t="s">
        <v>14753</v>
      </c>
      <c r="W6866">
        <v>20</v>
      </c>
      <c r="X6866" t="s">
        <v>11912</v>
      </c>
      <c r="Y6866" t="s">
        <v>4</v>
      </c>
      <c r="Z6866" t="s">
        <v>11913</v>
      </c>
      <c r="AA6866" t="s">
        <v>17325</v>
      </c>
      <c r="AB6866" t="s">
        <v>3</v>
      </c>
      <c r="AC6866" t="s">
        <v>17325</v>
      </c>
      <c r="AD6866" t="s">
        <v>3</v>
      </c>
      <c r="AE6866" t="s">
        <v>14719</v>
      </c>
      <c r="AF6866" t="s">
        <v>14687</v>
      </c>
      <c r="AG6866">
        <v>21624</v>
      </c>
      <c r="AH6866">
        <v>21424</v>
      </c>
      <c r="AI6866">
        <v>55624</v>
      </c>
      <c r="AJ6866" t="s">
        <v>3227</v>
      </c>
      <c r="AK6866" t="s">
        <v>1272</v>
      </c>
      <c r="AL6866" t="s">
        <v>19304</v>
      </c>
      <c r="AM6866" t="s">
        <v>14687</v>
      </c>
      <c r="AN6866" t="s">
        <v>19303</v>
      </c>
    </row>
    <row r="6867" spans="1:40" x14ac:dyDescent="0.3">
      <c r="A6867" t="s">
        <v>14703</v>
      </c>
      <c r="B6867" t="s">
        <v>14702</v>
      </c>
      <c r="C6867">
        <v>55724</v>
      </c>
      <c r="D6867" t="s">
        <v>14701</v>
      </c>
      <c r="E6867" t="s">
        <v>19296</v>
      </c>
      <c r="F6867" t="s">
        <v>19296</v>
      </c>
      <c r="G6867" t="s">
        <v>19296</v>
      </c>
      <c r="H6867" t="s">
        <v>14699</v>
      </c>
      <c r="I6867" t="s">
        <v>19302</v>
      </c>
      <c r="J6867" t="s">
        <v>14687</v>
      </c>
      <c r="K6867" t="s">
        <v>14697</v>
      </c>
      <c r="L6867">
        <v>1129571442</v>
      </c>
      <c r="M6867" t="s">
        <v>15297</v>
      </c>
      <c r="N6867" t="s">
        <v>14695</v>
      </c>
      <c r="O6867">
        <v>5500169692</v>
      </c>
      <c r="P6867" t="s">
        <v>14694</v>
      </c>
      <c r="Q6867">
        <v>860034313</v>
      </c>
      <c r="R6867" t="s">
        <v>14693</v>
      </c>
      <c r="S6867" t="s">
        <v>14756</v>
      </c>
      <c r="T6867" t="s">
        <v>14755</v>
      </c>
      <c r="U6867" t="s">
        <v>14754</v>
      </c>
      <c r="V6867" t="s">
        <v>14753</v>
      </c>
      <c r="W6867">
        <v>20</v>
      </c>
      <c r="X6867" t="s">
        <v>11912</v>
      </c>
      <c r="Y6867" t="s">
        <v>4</v>
      </c>
      <c r="Z6867" t="s">
        <v>11913</v>
      </c>
      <c r="AA6867" t="s">
        <v>17475</v>
      </c>
      <c r="AB6867" t="s">
        <v>19301</v>
      </c>
      <c r="AC6867" t="s">
        <v>3</v>
      </c>
      <c r="AD6867" t="s">
        <v>3</v>
      </c>
      <c r="AE6867" t="s">
        <v>14719</v>
      </c>
      <c r="AF6867" t="s">
        <v>14687</v>
      </c>
      <c r="AG6867">
        <v>21624</v>
      </c>
      <c r="AH6867">
        <v>21424</v>
      </c>
      <c r="AI6867">
        <v>55724</v>
      </c>
      <c r="AJ6867" t="s">
        <v>5154</v>
      </c>
      <c r="AK6867" t="s">
        <v>1293</v>
      </c>
      <c r="AL6867" t="s">
        <v>19300</v>
      </c>
      <c r="AM6867" t="s">
        <v>2611</v>
      </c>
      <c r="AN6867" t="s">
        <v>17477</v>
      </c>
    </row>
    <row r="6868" spans="1:40" x14ac:dyDescent="0.3">
      <c r="A6868" t="s">
        <v>14703</v>
      </c>
      <c r="B6868" t="s">
        <v>14702</v>
      </c>
      <c r="C6868">
        <v>55824</v>
      </c>
      <c r="D6868" t="s">
        <v>14701</v>
      </c>
      <c r="E6868" t="s">
        <v>19296</v>
      </c>
      <c r="F6868" t="s">
        <v>19296</v>
      </c>
      <c r="G6868" t="s">
        <v>19296</v>
      </c>
      <c r="H6868" t="s">
        <v>14699</v>
      </c>
      <c r="I6868" t="s">
        <v>19299</v>
      </c>
      <c r="J6868" t="s">
        <v>14687</v>
      </c>
      <c r="K6868" t="s">
        <v>14697</v>
      </c>
      <c r="L6868">
        <v>1014209890</v>
      </c>
      <c r="M6868" t="s">
        <v>14714</v>
      </c>
      <c r="N6868" t="s">
        <v>14695</v>
      </c>
      <c r="O6868">
        <v>83800021785</v>
      </c>
      <c r="P6868" t="s">
        <v>14694</v>
      </c>
      <c r="Q6868">
        <v>890903938</v>
      </c>
      <c r="R6868" t="s">
        <v>14706</v>
      </c>
      <c r="S6868" t="s">
        <v>14756</v>
      </c>
      <c r="T6868" t="s">
        <v>14755</v>
      </c>
      <c r="U6868" t="s">
        <v>14754</v>
      </c>
      <c r="V6868" t="s">
        <v>14753</v>
      </c>
      <c r="W6868">
        <v>20</v>
      </c>
      <c r="X6868" t="s">
        <v>11912</v>
      </c>
      <c r="Y6868" t="s">
        <v>4</v>
      </c>
      <c r="Z6868" t="s">
        <v>11913</v>
      </c>
      <c r="AA6868" t="s">
        <v>16983</v>
      </c>
      <c r="AB6868" t="s">
        <v>3</v>
      </c>
      <c r="AC6868" t="s">
        <v>16983</v>
      </c>
      <c r="AD6868" t="s">
        <v>3</v>
      </c>
      <c r="AE6868" t="s">
        <v>14719</v>
      </c>
      <c r="AF6868" t="s">
        <v>14687</v>
      </c>
      <c r="AG6868">
        <v>21624</v>
      </c>
      <c r="AH6868">
        <v>21424</v>
      </c>
      <c r="AI6868">
        <v>55824</v>
      </c>
      <c r="AJ6868" t="s">
        <v>4355</v>
      </c>
      <c r="AK6868" t="s">
        <v>4279</v>
      </c>
      <c r="AL6868" t="s">
        <v>19298</v>
      </c>
      <c r="AM6868" t="s">
        <v>14687</v>
      </c>
      <c r="AN6868" t="s">
        <v>19297</v>
      </c>
    </row>
    <row r="6869" spans="1:40" x14ac:dyDescent="0.3">
      <c r="A6869" t="s">
        <v>14703</v>
      </c>
      <c r="B6869" t="s">
        <v>14702</v>
      </c>
      <c r="C6869">
        <v>55924</v>
      </c>
      <c r="D6869" t="s">
        <v>14701</v>
      </c>
      <c r="E6869" t="s">
        <v>19296</v>
      </c>
      <c r="F6869" t="s">
        <v>19296</v>
      </c>
      <c r="G6869" t="s">
        <v>19296</v>
      </c>
      <c r="H6869" t="s">
        <v>14699</v>
      </c>
      <c r="I6869" t="s">
        <v>19295</v>
      </c>
      <c r="J6869" t="s">
        <v>14687</v>
      </c>
      <c r="K6869" t="s">
        <v>14697</v>
      </c>
      <c r="L6869">
        <v>1085323907</v>
      </c>
      <c r="M6869" t="s">
        <v>15989</v>
      </c>
      <c r="N6869" t="s">
        <v>14695</v>
      </c>
      <c r="O6869">
        <v>97260830434</v>
      </c>
      <c r="P6869" t="s">
        <v>14694</v>
      </c>
      <c r="Q6869">
        <v>890903938</v>
      </c>
      <c r="R6869" t="s">
        <v>14706</v>
      </c>
      <c r="S6869" t="s">
        <v>14756</v>
      </c>
      <c r="T6869" t="s">
        <v>14755</v>
      </c>
      <c r="U6869" t="s">
        <v>14754</v>
      </c>
      <c r="V6869" t="s">
        <v>14753</v>
      </c>
      <c r="W6869">
        <v>20</v>
      </c>
      <c r="X6869" t="s">
        <v>11912</v>
      </c>
      <c r="Y6869" t="s">
        <v>4</v>
      </c>
      <c r="Z6869" t="s">
        <v>11913</v>
      </c>
      <c r="AA6869" t="s">
        <v>17434</v>
      </c>
      <c r="AB6869" t="s">
        <v>3</v>
      </c>
      <c r="AC6869" t="s">
        <v>17434</v>
      </c>
      <c r="AD6869" t="s">
        <v>3</v>
      </c>
      <c r="AE6869" t="s">
        <v>14719</v>
      </c>
      <c r="AF6869" t="s">
        <v>14687</v>
      </c>
      <c r="AG6869">
        <v>21624</v>
      </c>
      <c r="AH6869">
        <v>21424</v>
      </c>
      <c r="AI6869">
        <v>55924</v>
      </c>
      <c r="AJ6869" t="s">
        <v>3363</v>
      </c>
      <c r="AK6869" t="s">
        <v>1143</v>
      </c>
      <c r="AL6869" t="s">
        <v>19294</v>
      </c>
      <c r="AM6869" t="s">
        <v>14687</v>
      </c>
      <c r="AN6869" t="s">
        <v>19293</v>
      </c>
    </row>
    <row r="6870" spans="1:40" x14ac:dyDescent="0.3">
      <c r="A6870" t="s">
        <v>14703</v>
      </c>
      <c r="B6870" t="s">
        <v>14702</v>
      </c>
      <c r="C6870">
        <v>56024</v>
      </c>
      <c r="D6870" t="s">
        <v>14701</v>
      </c>
      <c r="E6870" t="s">
        <v>19017</v>
      </c>
      <c r="F6870" t="s">
        <v>19017</v>
      </c>
      <c r="G6870" t="s">
        <v>19017</v>
      </c>
      <c r="H6870" t="s">
        <v>14699</v>
      </c>
      <c r="I6870" t="s">
        <v>19292</v>
      </c>
      <c r="J6870" t="s">
        <v>14687</v>
      </c>
      <c r="K6870" t="s">
        <v>14697</v>
      </c>
      <c r="L6870">
        <v>1018404010</v>
      </c>
      <c r="M6870" t="s">
        <v>15083</v>
      </c>
      <c r="N6870" t="s">
        <v>14695</v>
      </c>
      <c r="O6870">
        <v>9371717</v>
      </c>
      <c r="P6870" t="s">
        <v>14694</v>
      </c>
      <c r="Q6870">
        <v>860035827</v>
      </c>
      <c r="R6870" t="s">
        <v>15082</v>
      </c>
      <c r="S6870" t="s">
        <v>14756</v>
      </c>
      <c r="T6870" t="s">
        <v>14755</v>
      </c>
      <c r="U6870" t="s">
        <v>14754</v>
      </c>
      <c r="V6870" t="s">
        <v>14753</v>
      </c>
      <c r="W6870">
        <v>20</v>
      </c>
      <c r="X6870" t="s">
        <v>11912</v>
      </c>
      <c r="Y6870" t="s">
        <v>4</v>
      </c>
      <c r="Z6870" t="s">
        <v>11913</v>
      </c>
      <c r="AA6870" t="s">
        <v>16989</v>
      </c>
      <c r="AB6870" t="s">
        <v>3</v>
      </c>
      <c r="AC6870" t="s">
        <v>16989</v>
      </c>
      <c r="AD6870" t="s">
        <v>3</v>
      </c>
      <c r="AE6870" t="s">
        <v>14719</v>
      </c>
      <c r="AF6870" t="s">
        <v>14687</v>
      </c>
      <c r="AG6870">
        <v>21624</v>
      </c>
      <c r="AH6870">
        <v>21424</v>
      </c>
      <c r="AI6870">
        <v>56024</v>
      </c>
      <c r="AJ6870" t="s">
        <v>203</v>
      </c>
      <c r="AK6870" t="s">
        <v>5765</v>
      </c>
      <c r="AL6870" t="s">
        <v>19291</v>
      </c>
      <c r="AM6870" t="s">
        <v>14687</v>
      </c>
      <c r="AN6870" t="s">
        <v>19290</v>
      </c>
    </row>
    <row r="6871" spans="1:40" x14ac:dyDescent="0.3">
      <c r="A6871" t="s">
        <v>14703</v>
      </c>
      <c r="B6871" t="s">
        <v>14702</v>
      </c>
      <c r="C6871">
        <v>56124</v>
      </c>
      <c r="D6871" t="s">
        <v>14701</v>
      </c>
      <c r="E6871" t="s">
        <v>19017</v>
      </c>
      <c r="F6871" t="s">
        <v>19017</v>
      </c>
      <c r="G6871" t="s">
        <v>19017</v>
      </c>
      <c r="H6871" t="s">
        <v>14813</v>
      </c>
      <c r="I6871" t="s">
        <v>19289</v>
      </c>
      <c r="J6871" t="s">
        <v>14687</v>
      </c>
      <c r="K6871" t="s">
        <v>14697</v>
      </c>
      <c r="L6871">
        <v>80228992</v>
      </c>
      <c r="M6871" t="s">
        <v>19288</v>
      </c>
      <c r="N6871" t="s">
        <v>14695</v>
      </c>
      <c r="O6871">
        <v>2400083909</v>
      </c>
      <c r="P6871" t="s">
        <v>14694</v>
      </c>
      <c r="Q6871">
        <v>860034313</v>
      </c>
      <c r="R6871" t="s">
        <v>14693</v>
      </c>
      <c r="S6871" t="s">
        <v>16383</v>
      </c>
      <c r="T6871" t="s">
        <v>16382</v>
      </c>
      <c r="U6871" t="s">
        <v>14711</v>
      </c>
      <c r="V6871" t="s">
        <v>14710</v>
      </c>
      <c r="W6871">
        <v>20</v>
      </c>
      <c r="X6871" t="s">
        <v>11912</v>
      </c>
      <c r="Y6871" t="s">
        <v>4</v>
      </c>
      <c r="Z6871" t="s">
        <v>11913</v>
      </c>
      <c r="AA6871" t="s">
        <v>19287</v>
      </c>
      <c r="AB6871" t="s">
        <v>3</v>
      </c>
      <c r="AC6871" t="s">
        <v>19287</v>
      </c>
      <c r="AD6871" t="s">
        <v>17828</v>
      </c>
      <c r="AE6871" t="s">
        <v>14719</v>
      </c>
      <c r="AF6871" t="s">
        <v>14687</v>
      </c>
      <c r="AG6871">
        <v>59124</v>
      </c>
      <c r="AH6871">
        <v>55224</v>
      </c>
      <c r="AI6871">
        <v>56124</v>
      </c>
      <c r="AJ6871" t="s">
        <v>19286</v>
      </c>
      <c r="AK6871" t="s">
        <v>19285</v>
      </c>
      <c r="AL6871" t="s">
        <v>19284</v>
      </c>
      <c r="AM6871" t="s">
        <v>14687</v>
      </c>
      <c r="AN6871" t="s">
        <v>19283</v>
      </c>
    </row>
    <row r="6872" spans="1:40" x14ac:dyDescent="0.3">
      <c r="A6872" t="s">
        <v>14703</v>
      </c>
      <c r="B6872" t="s">
        <v>14702</v>
      </c>
      <c r="C6872">
        <v>56224</v>
      </c>
      <c r="D6872" t="s">
        <v>14701</v>
      </c>
      <c r="E6872" t="s">
        <v>19017</v>
      </c>
      <c r="F6872" t="s">
        <v>19017</v>
      </c>
      <c r="G6872" t="s">
        <v>19017</v>
      </c>
      <c r="H6872" t="s">
        <v>14813</v>
      </c>
      <c r="I6872" t="s">
        <v>19282</v>
      </c>
      <c r="J6872" t="s">
        <v>14687</v>
      </c>
      <c r="K6872" t="s">
        <v>14697</v>
      </c>
      <c r="L6872">
        <v>35250586</v>
      </c>
      <c r="M6872" t="s">
        <v>19281</v>
      </c>
      <c r="N6872" t="s">
        <v>14695</v>
      </c>
      <c r="O6872">
        <v>20085950495</v>
      </c>
      <c r="P6872" t="s">
        <v>14694</v>
      </c>
      <c r="Q6872">
        <v>890903938</v>
      </c>
      <c r="R6872" t="s">
        <v>14706</v>
      </c>
      <c r="S6872" t="s">
        <v>17889</v>
      </c>
      <c r="T6872" t="s">
        <v>17888</v>
      </c>
      <c r="U6872" t="s">
        <v>14711</v>
      </c>
      <c r="V6872" t="s">
        <v>14710</v>
      </c>
      <c r="W6872">
        <v>20</v>
      </c>
      <c r="X6872" t="s">
        <v>11912</v>
      </c>
      <c r="Y6872" t="s">
        <v>4</v>
      </c>
      <c r="Z6872" t="s">
        <v>11913</v>
      </c>
      <c r="AA6872" t="s">
        <v>19024</v>
      </c>
      <c r="AB6872" t="s">
        <v>3</v>
      </c>
      <c r="AC6872" t="s">
        <v>19024</v>
      </c>
      <c r="AD6872" t="s">
        <v>17189</v>
      </c>
      <c r="AE6872" t="s">
        <v>14719</v>
      </c>
      <c r="AF6872" t="s">
        <v>14687</v>
      </c>
      <c r="AG6872">
        <v>55624</v>
      </c>
      <c r="AH6872">
        <v>51724</v>
      </c>
      <c r="AI6872">
        <v>56224</v>
      </c>
      <c r="AJ6872" t="s">
        <v>19280</v>
      </c>
      <c r="AK6872" t="s">
        <v>19279</v>
      </c>
      <c r="AL6872" t="s">
        <v>19278</v>
      </c>
      <c r="AM6872" t="s">
        <v>14687</v>
      </c>
      <c r="AN6872" t="s">
        <v>19277</v>
      </c>
    </row>
    <row r="6873" spans="1:40" x14ac:dyDescent="0.3">
      <c r="A6873" t="s">
        <v>14703</v>
      </c>
      <c r="B6873" t="s">
        <v>14702</v>
      </c>
      <c r="C6873">
        <v>56324</v>
      </c>
      <c r="D6873" t="s">
        <v>14701</v>
      </c>
      <c r="E6873" t="s">
        <v>19017</v>
      </c>
      <c r="F6873" t="s">
        <v>19017</v>
      </c>
      <c r="G6873" t="s">
        <v>19017</v>
      </c>
      <c r="H6873" t="s">
        <v>14699</v>
      </c>
      <c r="I6873" t="s">
        <v>19276</v>
      </c>
      <c r="J6873" t="s">
        <v>14687</v>
      </c>
      <c r="K6873" t="s">
        <v>14697</v>
      </c>
      <c r="L6873">
        <v>52984790</v>
      </c>
      <c r="M6873" t="s">
        <v>19275</v>
      </c>
      <c r="N6873" t="s">
        <v>14695</v>
      </c>
      <c r="O6873">
        <v>3154537529</v>
      </c>
      <c r="P6873" t="s">
        <v>14694</v>
      </c>
      <c r="Q6873">
        <v>890903938</v>
      </c>
      <c r="R6873" t="s">
        <v>14706</v>
      </c>
      <c r="S6873" t="s">
        <v>14756</v>
      </c>
      <c r="T6873" t="s">
        <v>14755</v>
      </c>
      <c r="U6873" t="s">
        <v>14754</v>
      </c>
      <c r="V6873" t="s">
        <v>14753</v>
      </c>
      <c r="W6873">
        <v>20</v>
      </c>
      <c r="X6873" t="s">
        <v>11912</v>
      </c>
      <c r="Y6873" t="s">
        <v>4</v>
      </c>
      <c r="Z6873" t="s">
        <v>11913</v>
      </c>
      <c r="AA6873" t="s">
        <v>19274</v>
      </c>
      <c r="AB6873" t="s">
        <v>19273</v>
      </c>
      <c r="AC6873" t="s">
        <v>3</v>
      </c>
      <c r="AD6873" t="s">
        <v>3</v>
      </c>
      <c r="AE6873" t="s">
        <v>14719</v>
      </c>
      <c r="AF6873" t="s">
        <v>14687</v>
      </c>
      <c r="AG6873">
        <v>21624</v>
      </c>
      <c r="AH6873">
        <v>21424</v>
      </c>
      <c r="AI6873">
        <v>56324</v>
      </c>
      <c r="AJ6873" t="s">
        <v>2956</v>
      </c>
      <c r="AK6873" t="s">
        <v>1657</v>
      </c>
      <c r="AL6873" t="s">
        <v>19272</v>
      </c>
      <c r="AM6873" t="s">
        <v>2598</v>
      </c>
      <c r="AN6873" t="s">
        <v>19271</v>
      </c>
    </row>
    <row r="6874" spans="1:40" x14ac:dyDescent="0.3">
      <c r="A6874" t="s">
        <v>14703</v>
      </c>
      <c r="B6874" t="s">
        <v>14702</v>
      </c>
      <c r="C6874">
        <v>56424</v>
      </c>
      <c r="D6874" t="s">
        <v>14701</v>
      </c>
      <c r="E6874" t="s">
        <v>19017</v>
      </c>
      <c r="F6874" t="s">
        <v>19017</v>
      </c>
      <c r="G6874" t="s">
        <v>19017</v>
      </c>
      <c r="H6874" t="s">
        <v>14699</v>
      </c>
      <c r="I6874" t="s">
        <v>19269</v>
      </c>
      <c r="J6874" t="s">
        <v>14687</v>
      </c>
      <c r="K6874" t="s">
        <v>14697</v>
      </c>
      <c r="L6874">
        <v>1110536283</v>
      </c>
      <c r="M6874" t="s">
        <v>14948</v>
      </c>
      <c r="N6874" t="s">
        <v>14695</v>
      </c>
      <c r="O6874">
        <v>166070668966</v>
      </c>
      <c r="P6874" t="s">
        <v>14694</v>
      </c>
      <c r="Q6874">
        <v>860034313</v>
      </c>
      <c r="R6874" t="s">
        <v>14693</v>
      </c>
      <c r="S6874" t="s">
        <v>14764</v>
      </c>
      <c r="T6874" t="s">
        <v>14763</v>
      </c>
      <c r="U6874" t="s">
        <v>14762</v>
      </c>
      <c r="V6874" t="s">
        <v>14761</v>
      </c>
      <c r="W6874">
        <v>20</v>
      </c>
      <c r="X6874" t="s">
        <v>11912</v>
      </c>
      <c r="Y6874" t="s">
        <v>4</v>
      </c>
      <c r="Z6874" t="s">
        <v>11913</v>
      </c>
      <c r="AA6874" t="s">
        <v>17344</v>
      </c>
      <c r="AB6874" t="s">
        <v>3</v>
      </c>
      <c r="AC6874" t="s">
        <v>17344</v>
      </c>
      <c r="AD6874" t="s">
        <v>3</v>
      </c>
      <c r="AE6874" t="s">
        <v>14719</v>
      </c>
      <c r="AF6874" t="s">
        <v>14687</v>
      </c>
      <c r="AG6874">
        <v>21624</v>
      </c>
      <c r="AH6874">
        <v>21424</v>
      </c>
      <c r="AI6874">
        <v>56424</v>
      </c>
      <c r="AJ6874" t="s">
        <v>1278</v>
      </c>
      <c r="AK6874" t="s">
        <v>5093</v>
      </c>
      <c r="AL6874" t="s">
        <v>19270</v>
      </c>
      <c r="AM6874" t="s">
        <v>14687</v>
      </c>
      <c r="AN6874" t="s">
        <v>19267</v>
      </c>
    </row>
    <row r="6875" spans="1:40" x14ac:dyDescent="0.3">
      <c r="A6875" t="s">
        <v>14703</v>
      </c>
      <c r="B6875" t="s">
        <v>14702</v>
      </c>
      <c r="C6875">
        <v>56524</v>
      </c>
      <c r="D6875" t="s">
        <v>14701</v>
      </c>
      <c r="E6875" t="s">
        <v>19017</v>
      </c>
      <c r="F6875" t="s">
        <v>19017</v>
      </c>
      <c r="G6875" t="s">
        <v>19017</v>
      </c>
      <c r="H6875" t="s">
        <v>14699</v>
      </c>
      <c r="I6875" t="s">
        <v>19269</v>
      </c>
      <c r="J6875" t="s">
        <v>14687</v>
      </c>
      <c r="K6875" t="s">
        <v>14697</v>
      </c>
      <c r="L6875">
        <v>80797610</v>
      </c>
      <c r="M6875" t="s">
        <v>15062</v>
      </c>
      <c r="N6875" t="s">
        <v>14695</v>
      </c>
      <c r="O6875">
        <v>10874038267</v>
      </c>
      <c r="P6875" t="s">
        <v>14694</v>
      </c>
      <c r="Q6875">
        <v>890903938</v>
      </c>
      <c r="R6875" t="s">
        <v>14706</v>
      </c>
      <c r="S6875" t="s">
        <v>14764</v>
      </c>
      <c r="T6875" t="s">
        <v>14763</v>
      </c>
      <c r="U6875" t="s">
        <v>14762</v>
      </c>
      <c r="V6875" t="s">
        <v>14761</v>
      </c>
      <c r="W6875">
        <v>20</v>
      </c>
      <c r="X6875" t="s">
        <v>11912</v>
      </c>
      <c r="Y6875" t="s">
        <v>4</v>
      </c>
      <c r="Z6875" t="s">
        <v>11913</v>
      </c>
      <c r="AA6875" t="s">
        <v>17474</v>
      </c>
      <c r="AB6875" t="s">
        <v>3</v>
      </c>
      <c r="AC6875" t="s">
        <v>17474</v>
      </c>
      <c r="AD6875" t="s">
        <v>3</v>
      </c>
      <c r="AE6875" t="s">
        <v>14719</v>
      </c>
      <c r="AF6875" t="s">
        <v>14687</v>
      </c>
      <c r="AG6875">
        <v>21624</v>
      </c>
      <c r="AH6875">
        <v>21424</v>
      </c>
      <c r="AI6875">
        <v>56524</v>
      </c>
      <c r="AJ6875" t="s">
        <v>4565</v>
      </c>
      <c r="AK6875" t="s">
        <v>802</v>
      </c>
      <c r="AL6875" t="s">
        <v>19268</v>
      </c>
      <c r="AM6875" t="s">
        <v>14687</v>
      </c>
      <c r="AN6875" t="s">
        <v>19267</v>
      </c>
    </row>
    <row r="6876" spans="1:40" x14ac:dyDescent="0.3">
      <c r="A6876" t="s">
        <v>14703</v>
      </c>
      <c r="B6876" t="s">
        <v>14702</v>
      </c>
      <c r="C6876">
        <v>56624</v>
      </c>
      <c r="D6876" t="s">
        <v>14701</v>
      </c>
      <c r="E6876" t="s">
        <v>19017</v>
      </c>
      <c r="F6876" t="s">
        <v>19017</v>
      </c>
      <c r="G6876" t="s">
        <v>19017</v>
      </c>
      <c r="H6876" t="s">
        <v>14699</v>
      </c>
      <c r="I6876" t="s">
        <v>19263</v>
      </c>
      <c r="J6876" t="s">
        <v>14687</v>
      </c>
      <c r="K6876" t="s">
        <v>14697</v>
      </c>
      <c r="L6876">
        <v>80821276</v>
      </c>
      <c r="M6876" t="s">
        <v>15251</v>
      </c>
      <c r="N6876" t="s">
        <v>14695</v>
      </c>
      <c r="O6876">
        <v>61220444359</v>
      </c>
      <c r="P6876" t="s">
        <v>14694</v>
      </c>
      <c r="Q6876">
        <v>890903938</v>
      </c>
      <c r="R6876" t="s">
        <v>14706</v>
      </c>
      <c r="S6876" t="s">
        <v>14756</v>
      </c>
      <c r="T6876" t="s">
        <v>14755</v>
      </c>
      <c r="U6876" t="s">
        <v>14754</v>
      </c>
      <c r="V6876" t="s">
        <v>14753</v>
      </c>
      <c r="W6876">
        <v>20</v>
      </c>
      <c r="X6876" t="s">
        <v>11912</v>
      </c>
      <c r="Y6876" t="s">
        <v>4</v>
      </c>
      <c r="Z6876" t="s">
        <v>11913</v>
      </c>
      <c r="AA6876" t="s">
        <v>17231</v>
      </c>
      <c r="AB6876" t="s">
        <v>3</v>
      </c>
      <c r="AC6876" t="s">
        <v>17231</v>
      </c>
      <c r="AD6876" t="s">
        <v>3</v>
      </c>
      <c r="AE6876" t="s">
        <v>14719</v>
      </c>
      <c r="AF6876" t="s">
        <v>14687</v>
      </c>
      <c r="AG6876">
        <v>21624</v>
      </c>
      <c r="AH6876">
        <v>21424</v>
      </c>
      <c r="AI6876">
        <v>56624</v>
      </c>
      <c r="AJ6876" t="s">
        <v>3806</v>
      </c>
      <c r="AK6876" t="s">
        <v>1188</v>
      </c>
      <c r="AL6876" t="s">
        <v>19266</v>
      </c>
      <c r="AM6876" t="s">
        <v>14687</v>
      </c>
      <c r="AN6876" t="s">
        <v>19261</v>
      </c>
    </row>
    <row r="6877" spans="1:40" x14ac:dyDescent="0.3">
      <c r="A6877" t="s">
        <v>14703</v>
      </c>
      <c r="B6877" t="s">
        <v>14702</v>
      </c>
      <c r="C6877">
        <v>56724</v>
      </c>
      <c r="D6877" t="s">
        <v>14701</v>
      </c>
      <c r="E6877" t="s">
        <v>19017</v>
      </c>
      <c r="F6877" t="s">
        <v>19017</v>
      </c>
      <c r="G6877" t="s">
        <v>19017</v>
      </c>
      <c r="H6877" t="s">
        <v>14699</v>
      </c>
      <c r="I6877" t="s">
        <v>19263</v>
      </c>
      <c r="J6877" t="s">
        <v>14687</v>
      </c>
      <c r="K6877" t="s">
        <v>14697</v>
      </c>
      <c r="L6877">
        <v>52516725</v>
      </c>
      <c r="M6877" t="s">
        <v>19265</v>
      </c>
      <c r="N6877" t="s">
        <v>14695</v>
      </c>
      <c r="O6877">
        <v>3143037851</v>
      </c>
      <c r="P6877" t="s">
        <v>14694</v>
      </c>
      <c r="Q6877">
        <v>890903938</v>
      </c>
      <c r="R6877" t="s">
        <v>14706</v>
      </c>
      <c r="S6877" t="s">
        <v>14756</v>
      </c>
      <c r="T6877" t="s">
        <v>14755</v>
      </c>
      <c r="U6877" t="s">
        <v>14754</v>
      </c>
      <c r="V6877" t="s">
        <v>14753</v>
      </c>
      <c r="W6877">
        <v>20</v>
      </c>
      <c r="X6877" t="s">
        <v>11912</v>
      </c>
      <c r="Y6877" t="s">
        <v>4</v>
      </c>
      <c r="Z6877" t="s">
        <v>11913</v>
      </c>
      <c r="AA6877" t="s">
        <v>17231</v>
      </c>
      <c r="AB6877" t="s">
        <v>3</v>
      </c>
      <c r="AC6877" t="s">
        <v>17231</v>
      </c>
      <c r="AD6877" t="s">
        <v>3</v>
      </c>
      <c r="AE6877" t="s">
        <v>14719</v>
      </c>
      <c r="AF6877" t="s">
        <v>14687</v>
      </c>
      <c r="AG6877">
        <v>21624</v>
      </c>
      <c r="AH6877">
        <v>21424</v>
      </c>
      <c r="AI6877">
        <v>56724</v>
      </c>
      <c r="AJ6877" t="s">
        <v>3800</v>
      </c>
      <c r="AK6877" t="s">
        <v>4964</v>
      </c>
      <c r="AL6877" t="s">
        <v>19264</v>
      </c>
      <c r="AM6877" t="s">
        <v>14687</v>
      </c>
      <c r="AN6877" t="s">
        <v>19261</v>
      </c>
    </row>
    <row r="6878" spans="1:40" x14ac:dyDescent="0.3">
      <c r="A6878" t="s">
        <v>14703</v>
      </c>
      <c r="B6878" t="s">
        <v>14702</v>
      </c>
      <c r="C6878">
        <v>56824</v>
      </c>
      <c r="D6878" t="s">
        <v>14701</v>
      </c>
      <c r="E6878" t="s">
        <v>19017</v>
      </c>
      <c r="F6878" t="s">
        <v>19017</v>
      </c>
      <c r="G6878" t="s">
        <v>19017</v>
      </c>
      <c r="H6878" t="s">
        <v>14699</v>
      </c>
      <c r="I6878" t="s">
        <v>19263</v>
      </c>
      <c r="J6878" t="s">
        <v>14687</v>
      </c>
      <c r="K6878" t="s">
        <v>14697</v>
      </c>
      <c r="L6878">
        <v>51781845</v>
      </c>
      <c r="M6878" t="s">
        <v>15246</v>
      </c>
      <c r="N6878" t="s">
        <v>14695</v>
      </c>
      <c r="O6878">
        <v>1770036943</v>
      </c>
      <c r="P6878" t="s">
        <v>14694</v>
      </c>
      <c r="Q6878">
        <v>860034313</v>
      </c>
      <c r="R6878" t="s">
        <v>14693</v>
      </c>
      <c r="S6878" t="s">
        <v>14756</v>
      </c>
      <c r="T6878" t="s">
        <v>14755</v>
      </c>
      <c r="U6878" t="s">
        <v>14754</v>
      </c>
      <c r="V6878" t="s">
        <v>14753</v>
      </c>
      <c r="W6878">
        <v>20</v>
      </c>
      <c r="X6878" t="s">
        <v>11912</v>
      </c>
      <c r="Y6878" t="s">
        <v>4</v>
      </c>
      <c r="Z6878" t="s">
        <v>11913</v>
      </c>
      <c r="AA6878" t="s">
        <v>17231</v>
      </c>
      <c r="AB6878" t="s">
        <v>3</v>
      </c>
      <c r="AC6878" t="s">
        <v>17231</v>
      </c>
      <c r="AD6878" t="s">
        <v>3</v>
      </c>
      <c r="AE6878" t="s">
        <v>14719</v>
      </c>
      <c r="AF6878" t="s">
        <v>14687</v>
      </c>
      <c r="AG6878">
        <v>21624</v>
      </c>
      <c r="AH6878">
        <v>21424</v>
      </c>
      <c r="AI6878">
        <v>56824</v>
      </c>
      <c r="AJ6878" t="s">
        <v>3795</v>
      </c>
      <c r="AK6878" t="s">
        <v>4968</v>
      </c>
      <c r="AL6878" t="s">
        <v>19262</v>
      </c>
      <c r="AM6878" t="s">
        <v>14687</v>
      </c>
      <c r="AN6878" t="s">
        <v>19261</v>
      </c>
    </row>
    <row r="6879" spans="1:40" x14ac:dyDescent="0.3">
      <c r="A6879" t="s">
        <v>14703</v>
      </c>
      <c r="B6879" t="s">
        <v>14702</v>
      </c>
      <c r="C6879">
        <v>56924</v>
      </c>
      <c r="D6879" t="s">
        <v>14701</v>
      </c>
      <c r="E6879" t="s">
        <v>19017</v>
      </c>
      <c r="F6879" t="s">
        <v>19017</v>
      </c>
      <c r="G6879" t="s">
        <v>19017</v>
      </c>
      <c r="H6879" t="s">
        <v>14699</v>
      </c>
      <c r="I6879" t="s">
        <v>19260</v>
      </c>
      <c r="J6879" t="s">
        <v>14687</v>
      </c>
      <c r="K6879" t="s">
        <v>14697</v>
      </c>
      <c r="L6879">
        <v>83256104</v>
      </c>
      <c r="M6879" t="s">
        <v>19259</v>
      </c>
      <c r="N6879" t="s">
        <v>14695</v>
      </c>
      <c r="O6879">
        <v>482300026515</v>
      </c>
      <c r="P6879" t="s">
        <v>14694</v>
      </c>
      <c r="Q6879">
        <v>860034313</v>
      </c>
      <c r="R6879" t="s">
        <v>14693</v>
      </c>
      <c r="S6879" t="s">
        <v>14756</v>
      </c>
      <c r="T6879" t="s">
        <v>14755</v>
      </c>
      <c r="U6879" t="s">
        <v>14754</v>
      </c>
      <c r="V6879" t="s">
        <v>14753</v>
      </c>
      <c r="W6879">
        <v>20</v>
      </c>
      <c r="X6879" t="s">
        <v>11912</v>
      </c>
      <c r="Y6879" t="s">
        <v>4</v>
      </c>
      <c r="Z6879" t="s">
        <v>11913</v>
      </c>
      <c r="AA6879" t="s">
        <v>16949</v>
      </c>
      <c r="AB6879" t="s">
        <v>3</v>
      </c>
      <c r="AC6879" t="s">
        <v>16949</v>
      </c>
      <c r="AD6879" t="s">
        <v>3</v>
      </c>
      <c r="AE6879" t="s">
        <v>14719</v>
      </c>
      <c r="AF6879" t="s">
        <v>14687</v>
      </c>
      <c r="AG6879">
        <v>21624</v>
      </c>
      <c r="AH6879">
        <v>21424</v>
      </c>
      <c r="AI6879">
        <v>56924</v>
      </c>
      <c r="AJ6879" t="s">
        <v>1267</v>
      </c>
      <c r="AK6879" t="s">
        <v>1054</v>
      </c>
      <c r="AL6879" t="s">
        <v>19258</v>
      </c>
      <c r="AM6879" t="s">
        <v>14687</v>
      </c>
      <c r="AN6879" t="s">
        <v>19246</v>
      </c>
    </row>
    <row r="6880" spans="1:40" x14ac:dyDescent="0.3">
      <c r="A6880" t="s">
        <v>14703</v>
      </c>
      <c r="B6880" t="s">
        <v>14702</v>
      </c>
      <c r="C6880">
        <v>57024</v>
      </c>
      <c r="D6880" t="s">
        <v>14701</v>
      </c>
      <c r="E6880" t="s">
        <v>19017</v>
      </c>
      <c r="F6880" t="s">
        <v>19017</v>
      </c>
      <c r="G6880" t="s">
        <v>19017</v>
      </c>
      <c r="H6880" t="s">
        <v>14699</v>
      </c>
      <c r="I6880" t="s">
        <v>19257</v>
      </c>
      <c r="J6880" t="s">
        <v>14687</v>
      </c>
      <c r="K6880" t="s">
        <v>14697</v>
      </c>
      <c r="L6880">
        <v>53067812</v>
      </c>
      <c r="M6880" t="s">
        <v>19256</v>
      </c>
      <c r="N6880" t="s">
        <v>14695</v>
      </c>
      <c r="O6880">
        <v>66255941101</v>
      </c>
      <c r="P6880" t="s">
        <v>14694</v>
      </c>
      <c r="Q6880">
        <v>890903938</v>
      </c>
      <c r="R6880" t="s">
        <v>14706</v>
      </c>
      <c r="S6880" t="s">
        <v>14756</v>
      </c>
      <c r="T6880" t="s">
        <v>14755</v>
      </c>
      <c r="U6880" t="s">
        <v>14754</v>
      </c>
      <c r="V6880" t="s">
        <v>14753</v>
      </c>
      <c r="W6880">
        <v>20</v>
      </c>
      <c r="X6880" t="s">
        <v>11912</v>
      </c>
      <c r="Y6880" t="s">
        <v>4</v>
      </c>
      <c r="Z6880" t="s">
        <v>11913</v>
      </c>
      <c r="AA6880" t="s">
        <v>19255</v>
      </c>
      <c r="AB6880" t="s">
        <v>3</v>
      </c>
      <c r="AC6880" t="s">
        <v>19255</v>
      </c>
      <c r="AD6880" t="s">
        <v>3</v>
      </c>
      <c r="AE6880" t="s">
        <v>14719</v>
      </c>
      <c r="AF6880" t="s">
        <v>14687</v>
      </c>
      <c r="AG6880">
        <v>21624</v>
      </c>
      <c r="AH6880">
        <v>21424</v>
      </c>
      <c r="AI6880">
        <v>57024</v>
      </c>
      <c r="AJ6880" t="s">
        <v>19254</v>
      </c>
      <c r="AK6880" t="s">
        <v>19253</v>
      </c>
      <c r="AL6880" t="s">
        <v>19252</v>
      </c>
      <c r="AM6880" t="s">
        <v>14687</v>
      </c>
      <c r="AN6880" t="s">
        <v>19251</v>
      </c>
    </row>
    <row r="6881" spans="1:40" x14ac:dyDescent="0.3">
      <c r="A6881" t="s">
        <v>14703</v>
      </c>
      <c r="B6881" t="s">
        <v>14702</v>
      </c>
      <c r="C6881">
        <v>57124</v>
      </c>
      <c r="D6881" t="s">
        <v>14701</v>
      </c>
      <c r="E6881" t="s">
        <v>19017</v>
      </c>
      <c r="F6881" t="s">
        <v>19017</v>
      </c>
      <c r="G6881" t="s">
        <v>19017</v>
      </c>
      <c r="H6881" t="s">
        <v>14699</v>
      </c>
      <c r="I6881" t="s">
        <v>19250</v>
      </c>
      <c r="J6881" t="s">
        <v>14687</v>
      </c>
      <c r="K6881" t="s">
        <v>14697</v>
      </c>
      <c r="L6881">
        <v>79796341</v>
      </c>
      <c r="M6881" t="s">
        <v>19249</v>
      </c>
      <c r="N6881" t="s">
        <v>14695</v>
      </c>
      <c r="O6881">
        <v>6181083350</v>
      </c>
      <c r="P6881" t="s">
        <v>14694</v>
      </c>
      <c r="Q6881">
        <v>860034313</v>
      </c>
      <c r="R6881" t="s">
        <v>14693</v>
      </c>
      <c r="S6881" t="s">
        <v>14756</v>
      </c>
      <c r="T6881" t="s">
        <v>14755</v>
      </c>
      <c r="U6881" t="s">
        <v>14754</v>
      </c>
      <c r="V6881" t="s">
        <v>14753</v>
      </c>
      <c r="W6881">
        <v>20</v>
      </c>
      <c r="X6881" t="s">
        <v>11912</v>
      </c>
      <c r="Y6881" t="s">
        <v>4</v>
      </c>
      <c r="Z6881" t="s">
        <v>11913</v>
      </c>
      <c r="AA6881" t="s">
        <v>19248</v>
      </c>
      <c r="AB6881" t="s">
        <v>3</v>
      </c>
      <c r="AC6881" t="s">
        <v>19248</v>
      </c>
      <c r="AD6881" t="s">
        <v>3</v>
      </c>
      <c r="AE6881" t="s">
        <v>14719</v>
      </c>
      <c r="AF6881" t="s">
        <v>14687</v>
      </c>
      <c r="AG6881">
        <v>21624</v>
      </c>
      <c r="AH6881">
        <v>21424</v>
      </c>
      <c r="AI6881">
        <v>57124</v>
      </c>
      <c r="AJ6881" t="s">
        <v>3075</v>
      </c>
      <c r="AK6881" t="s">
        <v>467</v>
      </c>
      <c r="AL6881" t="s">
        <v>19247</v>
      </c>
      <c r="AM6881" t="s">
        <v>14687</v>
      </c>
      <c r="AN6881" t="s">
        <v>19246</v>
      </c>
    </row>
    <row r="6882" spans="1:40" x14ac:dyDescent="0.3">
      <c r="A6882" t="s">
        <v>14703</v>
      </c>
      <c r="B6882" t="s">
        <v>14702</v>
      </c>
      <c r="C6882">
        <v>57224</v>
      </c>
      <c r="D6882" t="s">
        <v>14701</v>
      </c>
      <c r="E6882" t="s">
        <v>19017</v>
      </c>
      <c r="F6882" t="s">
        <v>19017</v>
      </c>
      <c r="G6882" t="s">
        <v>19017</v>
      </c>
      <c r="H6882" t="s">
        <v>14699</v>
      </c>
      <c r="I6882" t="s">
        <v>19241</v>
      </c>
      <c r="J6882" t="s">
        <v>14687</v>
      </c>
      <c r="K6882" t="s">
        <v>14697</v>
      </c>
      <c r="L6882">
        <v>37948429</v>
      </c>
      <c r="M6882" t="s">
        <v>19245</v>
      </c>
      <c r="N6882" t="s">
        <v>14695</v>
      </c>
      <c r="O6882">
        <v>9400744760</v>
      </c>
      <c r="P6882" t="s">
        <v>14694</v>
      </c>
      <c r="Q6882">
        <v>860034313</v>
      </c>
      <c r="R6882" t="s">
        <v>14693</v>
      </c>
      <c r="S6882" t="s">
        <v>14756</v>
      </c>
      <c r="T6882" t="s">
        <v>14755</v>
      </c>
      <c r="U6882" t="s">
        <v>14754</v>
      </c>
      <c r="V6882" t="s">
        <v>14753</v>
      </c>
      <c r="W6882">
        <v>20</v>
      </c>
      <c r="X6882" t="s">
        <v>11912</v>
      </c>
      <c r="Y6882" t="s">
        <v>4</v>
      </c>
      <c r="Z6882" t="s">
        <v>11913</v>
      </c>
      <c r="AA6882" t="s">
        <v>19239</v>
      </c>
      <c r="AB6882" t="s">
        <v>19238</v>
      </c>
      <c r="AC6882" t="s">
        <v>17344</v>
      </c>
      <c r="AD6882" t="s">
        <v>3</v>
      </c>
      <c r="AE6882" t="s">
        <v>14719</v>
      </c>
      <c r="AF6882" t="s">
        <v>14687</v>
      </c>
      <c r="AG6882">
        <v>21624</v>
      </c>
      <c r="AH6882">
        <v>21424</v>
      </c>
      <c r="AI6882">
        <v>57224</v>
      </c>
      <c r="AJ6882" t="s">
        <v>3082</v>
      </c>
      <c r="AK6882" t="s">
        <v>763</v>
      </c>
      <c r="AL6882" t="s">
        <v>19244</v>
      </c>
      <c r="AM6882" t="s">
        <v>14687</v>
      </c>
      <c r="AN6882" t="s">
        <v>19236</v>
      </c>
    </row>
    <row r="6883" spans="1:40" x14ac:dyDescent="0.3">
      <c r="A6883" t="s">
        <v>14703</v>
      </c>
      <c r="B6883" t="s">
        <v>14702</v>
      </c>
      <c r="C6883">
        <v>57324</v>
      </c>
      <c r="D6883" t="s">
        <v>14701</v>
      </c>
      <c r="E6883" t="s">
        <v>19017</v>
      </c>
      <c r="F6883" t="s">
        <v>19017</v>
      </c>
      <c r="G6883" t="s">
        <v>19017</v>
      </c>
      <c r="H6883" t="s">
        <v>14699</v>
      </c>
      <c r="I6883" t="s">
        <v>19241</v>
      </c>
      <c r="J6883" t="s">
        <v>14687</v>
      </c>
      <c r="K6883" t="s">
        <v>14697</v>
      </c>
      <c r="L6883">
        <v>1098608106</v>
      </c>
      <c r="M6883" t="s">
        <v>19243</v>
      </c>
      <c r="N6883" t="s">
        <v>14695</v>
      </c>
      <c r="O6883">
        <v>66183102690</v>
      </c>
      <c r="P6883" t="s">
        <v>14694</v>
      </c>
      <c r="Q6883">
        <v>890903938</v>
      </c>
      <c r="R6883" t="s">
        <v>14706</v>
      </c>
      <c r="S6883" t="s">
        <v>14756</v>
      </c>
      <c r="T6883" t="s">
        <v>14755</v>
      </c>
      <c r="U6883" t="s">
        <v>14754</v>
      </c>
      <c r="V6883" t="s">
        <v>14753</v>
      </c>
      <c r="W6883">
        <v>20</v>
      </c>
      <c r="X6883" t="s">
        <v>11912</v>
      </c>
      <c r="Y6883" t="s">
        <v>4</v>
      </c>
      <c r="Z6883" t="s">
        <v>11913</v>
      </c>
      <c r="AA6883" t="s">
        <v>19239</v>
      </c>
      <c r="AB6883" t="s">
        <v>19238</v>
      </c>
      <c r="AC6883" t="s">
        <v>17344</v>
      </c>
      <c r="AD6883" t="s">
        <v>3</v>
      </c>
      <c r="AE6883" t="s">
        <v>14719</v>
      </c>
      <c r="AF6883" t="s">
        <v>14687</v>
      </c>
      <c r="AG6883">
        <v>21624</v>
      </c>
      <c r="AH6883">
        <v>21424</v>
      </c>
      <c r="AI6883">
        <v>57324</v>
      </c>
      <c r="AJ6883" t="s">
        <v>3789</v>
      </c>
      <c r="AK6883" t="s">
        <v>3881</v>
      </c>
      <c r="AL6883" t="s">
        <v>19242</v>
      </c>
      <c r="AM6883" t="s">
        <v>14687</v>
      </c>
      <c r="AN6883" t="s">
        <v>19236</v>
      </c>
    </row>
    <row r="6884" spans="1:40" x14ac:dyDescent="0.3">
      <c r="A6884" t="s">
        <v>14703</v>
      </c>
      <c r="B6884" t="s">
        <v>14702</v>
      </c>
      <c r="C6884">
        <v>57424</v>
      </c>
      <c r="D6884" t="s">
        <v>14701</v>
      </c>
      <c r="E6884" t="s">
        <v>19017</v>
      </c>
      <c r="F6884" t="s">
        <v>19017</v>
      </c>
      <c r="G6884" t="s">
        <v>19017</v>
      </c>
      <c r="H6884" t="s">
        <v>14699</v>
      </c>
      <c r="I6884" t="s">
        <v>19241</v>
      </c>
      <c r="J6884" t="s">
        <v>14687</v>
      </c>
      <c r="K6884" t="s">
        <v>14697</v>
      </c>
      <c r="L6884">
        <v>80164756</v>
      </c>
      <c r="M6884" t="s">
        <v>19240</v>
      </c>
      <c r="N6884" t="s">
        <v>14695</v>
      </c>
      <c r="O6884">
        <v>40235349</v>
      </c>
      <c r="P6884" t="s">
        <v>14694</v>
      </c>
      <c r="Q6884">
        <v>890903937</v>
      </c>
      <c r="R6884" t="s">
        <v>18748</v>
      </c>
      <c r="S6884" t="s">
        <v>14756</v>
      </c>
      <c r="T6884" t="s">
        <v>14755</v>
      </c>
      <c r="U6884" t="s">
        <v>14754</v>
      </c>
      <c r="V6884" t="s">
        <v>14753</v>
      </c>
      <c r="W6884">
        <v>20</v>
      </c>
      <c r="X6884" t="s">
        <v>11912</v>
      </c>
      <c r="Y6884" t="s">
        <v>4</v>
      </c>
      <c r="Z6884" t="s">
        <v>11913</v>
      </c>
      <c r="AA6884" t="s">
        <v>19239</v>
      </c>
      <c r="AB6884" t="s">
        <v>19238</v>
      </c>
      <c r="AC6884" t="s">
        <v>17344</v>
      </c>
      <c r="AD6884" t="s">
        <v>3</v>
      </c>
      <c r="AE6884" t="s">
        <v>14719</v>
      </c>
      <c r="AF6884" t="s">
        <v>14687</v>
      </c>
      <c r="AG6884">
        <v>21624</v>
      </c>
      <c r="AH6884">
        <v>21424</v>
      </c>
      <c r="AI6884">
        <v>57424</v>
      </c>
      <c r="AJ6884" t="s">
        <v>3778</v>
      </c>
      <c r="AK6884" t="s">
        <v>4571</v>
      </c>
      <c r="AL6884" t="s">
        <v>19237</v>
      </c>
      <c r="AM6884" t="s">
        <v>14687</v>
      </c>
      <c r="AN6884" t="s">
        <v>19236</v>
      </c>
    </row>
    <row r="6885" spans="1:40" x14ac:dyDescent="0.3">
      <c r="A6885" t="s">
        <v>14703</v>
      </c>
      <c r="B6885" t="s">
        <v>14702</v>
      </c>
      <c r="C6885">
        <v>57524</v>
      </c>
      <c r="D6885" t="s">
        <v>14701</v>
      </c>
      <c r="E6885" t="s">
        <v>19017</v>
      </c>
      <c r="F6885" t="s">
        <v>19017</v>
      </c>
      <c r="G6885" t="s">
        <v>19017</v>
      </c>
      <c r="H6885" t="s">
        <v>14699</v>
      </c>
      <c r="I6885" t="s">
        <v>19228</v>
      </c>
      <c r="J6885" t="s">
        <v>14687</v>
      </c>
      <c r="K6885" t="s">
        <v>14697</v>
      </c>
      <c r="L6885">
        <v>1032471783</v>
      </c>
      <c r="M6885" t="s">
        <v>19235</v>
      </c>
      <c r="N6885" t="s">
        <v>14695</v>
      </c>
      <c r="O6885">
        <v>59757378943</v>
      </c>
      <c r="P6885" t="s">
        <v>14694</v>
      </c>
      <c r="Q6885">
        <v>890903938</v>
      </c>
      <c r="R6885" t="s">
        <v>14706</v>
      </c>
      <c r="S6885" t="s">
        <v>14756</v>
      </c>
      <c r="T6885" t="s">
        <v>14755</v>
      </c>
      <c r="U6885" t="s">
        <v>14754</v>
      </c>
      <c r="V6885" t="s">
        <v>14753</v>
      </c>
      <c r="W6885">
        <v>20</v>
      </c>
      <c r="X6885" t="s">
        <v>11912</v>
      </c>
      <c r="Y6885" t="s">
        <v>4</v>
      </c>
      <c r="Z6885" t="s">
        <v>11913</v>
      </c>
      <c r="AA6885" t="s">
        <v>19234</v>
      </c>
      <c r="AB6885" t="s">
        <v>5845</v>
      </c>
      <c r="AC6885" t="s">
        <v>17466</v>
      </c>
      <c r="AD6885" t="s">
        <v>3</v>
      </c>
      <c r="AE6885" t="s">
        <v>14719</v>
      </c>
      <c r="AF6885" t="s">
        <v>14687</v>
      </c>
      <c r="AG6885">
        <v>21624</v>
      </c>
      <c r="AH6885">
        <v>21424</v>
      </c>
      <c r="AI6885">
        <v>57524</v>
      </c>
      <c r="AJ6885" t="s">
        <v>3771</v>
      </c>
      <c r="AK6885" t="s">
        <v>3219</v>
      </c>
      <c r="AL6885" t="s">
        <v>19233</v>
      </c>
      <c r="AM6885" t="s">
        <v>14687</v>
      </c>
      <c r="AN6885" t="s">
        <v>19224</v>
      </c>
    </row>
    <row r="6886" spans="1:40" x14ac:dyDescent="0.3">
      <c r="A6886" t="s">
        <v>14703</v>
      </c>
      <c r="B6886" t="s">
        <v>14702</v>
      </c>
      <c r="C6886">
        <v>57624</v>
      </c>
      <c r="D6886" t="s">
        <v>14701</v>
      </c>
      <c r="E6886" t="s">
        <v>19017</v>
      </c>
      <c r="F6886" t="s">
        <v>19017</v>
      </c>
      <c r="G6886" t="s">
        <v>19017</v>
      </c>
      <c r="H6886" t="s">
        <v>14699</v>
      </c>
      <c r="I6886" t="s">
        <v>19228</v>
      </c>
      <c r="J6886" t="s">
        <v>14687</v>
      </c>
      <c r="K6886" t="s">
        <v>14697</v>
      </c>
      <c r="L6886">
        <v>1057580892</v>
      </c>
      <c r="M6886" t="s">
        <v>19232</v>
      </c>
      <c r="N6886" t="s">
        <v>14695</v>
      </c>
      <c r="O6886">
        <v>35876069375</v>
      </c>
      <c r="P6886" t="s">
        <v>14694</v>
      </c>
      <c r="Q6886">
        <v>890903938</v>
      </c>
      <c r="R6886" t="s">
        <v>14706</v>
      </c>
      <c r="S6886" t="s">
        <v>14756</v>
      </c>
      <c r="T6886" t="s">
        <v>14755</v>
      </c>
      <c r="U6886" t="s">
        <v>14754</v>
      </c>
      <c r="V6886" t="s">
        <v>14753</v>
      </c>
      <c r="W6886">
        <v>20</v>
      </c>
      <c r="X6886" t="s">
        <v>11912</v>
      </c>
      <c r="Y6886" t="s">
        <v>4</v>
      </c>
      <c r="Z6886" t="s">
        <v>11913</v>
      </c>
      <c r="AA6886" t="s">
        <v>19226</v>
      </c>
      <c r="AB6886" t="s">
        <v>5845</v>
      </c>
      <c r="AC6886" t="s">
        <v>16989</v>
      </c>
      <c r="AD6886" t="s">
        <v>3</v>
      </c>
      <c r="AE6886" t="s">
        <v>14719</v>
      </c>
      <c r="AF6886" t="s">
        <v>14687</v>
      </c>
      <c r="AG6886">
        <v>21624</v>
      </c>
      <c r="AH6886">
        <v>21424</v>
      </c>
      <c r="AI6886">
        <v>57624</v>
      </c>
      <c r="AJ6886" t="s">
        <v>1187</v>
      </c>
      <c r="AK6886" t="s">
        <v>4512</v>
      </c>
      <c r="AL6886" t="s">
        <v>19231</v>
      </c>
      <c r="AM6886" t="s">
        <v>14687</v>
      </c>
      <c r="AN6886" t="s">
        <v>19224</v>
      </c>
    </row>
    <row r="6887" spans="1:40" x14ac:dyDescent="0.3">
      <c r="A6887" t="s">
        <v>14703</v>
      </c>
      <c r="B6887" t="s">
        <v>14702</v>
      </c>
      <c r="C6887">
        <v>57724</v>
      </c>
      <c r="D6887" t="s">
        <v>14701</v>
      </c>
      <c r="E6887" t="s">
        <v>19017</v>
      </c>
      <c r="F6887" t="s">
        <v>19017</v>
      </c>
      <c r="G6887" t="s">
        <v>19017</v>
      </c>
      <c r="H6887" t="s">
        <v>14699</v>
      </c>
      <c r="I6887" t="s">
        <v>19228</v>
      </c>
      <c r="J6887" t="s">
        <v>14687</v>
      </c>
      <c r="K6887" t="s">
        <v>14697</v>
      </c>
      <c r="L6887">
        <v>1030527958</v>
      </c>
      <c r="M6887" t="s">
        <v>19230</v>
      </c>
      <c r="N6887" t="s">
        <v>14695</v>
      </c>
      <c r="O6887">
        <v>8445513955</v>
      </c>
      <c r="P6887" t="s">
        <v>14694</v>
      </c>
      <c r="Q6887">
        <v>890903938</v>
      </c>
      <c r="R6887" t="s">
        <v>14706</v>
      </c>
      <c r="S6887" t="s">
        <v>14756</v>
      </c>
      <c r="T6887" t="s">
        <v>14755</v>
      </c>
      <c r="U6887" t="s">
        <v>14754</v>
      </c>
      <c r="V6887" t="s">
        <v>14753</v>
      </c>
      <c r="W6887">
        <v>20</v>
      </c>
      <c r="X6887" t="s">
        <v>11912</v>
      </c>
      <c r="Y6887" t="s">
        <v>4</v>
      </c>
      <c r="Z6887" t="s">
        <v>11913</v>
      </c>
      <c r="AA6887" t="s">
        <v>19226</v>
      </c>
      <c r="AB6887" t="s">
        <v>5845</v>
      </c>
      <c r="AC6887" t="s">
        <v>16989</v>
      </c>
      <c r="AD6887" t="s">
        <v>3</v>
      </c>
      <c r="AE6887" t="s">
        <v>14719</v>
      </c>
      <c r="AF6887" t="s">
        <v>14687</v>
      </c>
      <c r="AG6887">
        <v>21624</v>
      </c>
      <c r="AH6887">
        <v>21424</v>
      </c>
      <c r="AI6887">
        <v>57724</v>
      </c>
      <c r="AJ6887" t="s">
        <v>3782</v>
      </c>
      <c r="AK6887" t="s">
        <v>483</v>
      </c>
      <c r="AL6887" t="s">
        <v>19229</v>
      </c>
      <c r="AM6887" t="s">
        <v>14687</v>
      </c>
      <c r="AN6887" t="s">
        <v>19224</v>
      </c>
    </row>
    <row r="6888" spans="1:40" x14ac:dyDescent="0.3">
      <c r="A6888" t="s">
        <v>14703</v>
      </c>
      <c r="B6888" t="s">
        <v>14702</v>
      </c>
      <c r="C6888">
        <v>57824</v>
      </c>
      <c r="D6888" t="s">
        <v>14701</v>
      </c>
      <c r="E6888" t="s">
        <v>19017</v>
      </c>
      <c r="F6888" t="s">
        <v>19017</v>
      </c>
      <c r="G6888" t="s">
        <v>19017</v>
      </c>
      <c r="H6888" t="s">
        <v>14699</v>
      </c>
      <c r="I6888" t="s">
        <v>19228</v>
      </c>
      <c r="J6888" t="s">
        <v>14687</v>
      </c>
      <c r="K6888" t="s">
        <v>14697</v>
      </c>
      <c r="L6888">
        <v>79889340</v>
      </c>
      <c r="M6888" t="s">
        <v>19227</v>
      </c>
      <c r="N6888" t="s">
        <v>14695</v>
      </c>
      <c r="O6888">
        <v>19846553161</v>
      </c>
      <c r="P6888" t="s">
        <v>14694</v>
      </c>
      <c r="Q6888">
        <v>890903938</v>
      </c>
      <c r="R6888" t="s">
        <v>14706</v>
      </c>
      <c r="S6888" t="s">
        <v>14756</v>
      </c>
      <c r="T6888" t="s">
        <v>14755</v>
      </c>
      <c r="U6888" t="s">
        <v>14754</v>
      </c>
      <c r="V6888" t="s">
        <v>14753</v>
      </c>
      <c r="W6888">
        <v>20</v>
      </c>
      <c r="X6888" t="s">
        <v>11912</v>
      </c>
      <c r="Y6888" t="s">
        <v>4</v>
      </c>
      <c r="Z6888" t="s">
        <v>11913</v>
      </c>
      <c r="AA6888" t="s">
        <v>19226</v>
      </c>
      <c r="AB6888" t="s">
        <v>5845</v>
      </c>
      <c r="AC6888" t="s">
        <v>16989</v>
      </c>
      <c r="AD6888" t="s">
        <v>3</v>
      </c>
      <c r="AE6888" t="s">
        <v>14719</v>
      </c>
      <c r="AF6888" t="s">
        <v>14687</v>
      </c>
      <c r="AG6888">
        <v>21624</v>
      </c>
      <c r="AH6888">
        <v>21424</v>
      </c>
      <c r="AI6888">
        <v>57824</v>
      </c>
      <c r="AJ6888" t="s">
        <v>5743</v>
      </c>
      <c r="AK6888" t="s">
        <v>4448</v>
      </c>
      <c r="AL6888" t="s">
        <v>19225</v>
      </c>
      <c r="AM6888" t="s">
        <v>14687</v>
      </c>
      <c r="AN6888" t="s">
        <v>19224</v>
      </c>
    </row>
    <row r="6889" spans="1:40" x14ac:dyDescent="0.3">
      <c r="A6889" t="s">
        <v>14703</v>
      </c>
      <c r="B6889" t="s">
        <v>14702</v>
      </c>
      <c r="C6889">
        <v>57924</v>
      </c>
      <c r="D6889" t="s">
        <v>14701</v>
      </c>
      <c r="E6889" t="s">
        <v>19017</v>
      </c>
      <c r="F6889" t="s">
        <v>19017</v>
      </c>
      <c r="G6889" t="s">
        <v>19017</v>
      </c>
      <c r="H6889" t="s">
        <v>14699</v>
      </c>
      <c r="I6889" t="s">
        <v>19222</v>
      </c>
      <c r="J6889" t="s">
        <v>14687</v>
      </c>
      <c r="K6889" t="s">
        <v>14697</v>
      </c>
      <c r="L6889">
        <v>65784493</v>
      </c>
      <c r="M6889" t="s">
        <v>15431</v>
      </c>
      <c r="N6889" t="s">
        <v>14695</v>
      </c>
      <c r="O6889">
        <v>7931181747</v>
      </c>
      <c r="P6889" t="s">
        <v>14694</v>
      </c>
      <c r="Q6889">
        <v>890903938</v>
      </c>
      <c r="R6889" t="s">
        <v>14706</v>
      </c>
      <c r="S6889" t="s">
        <v>14756</v>
      </c>
      <c r="T6889" t="s">
        <v>14755</v>
      </c>
      <c r="U6889" t="s">
        <v>14754</v>
      </c>
      <c r="V6889" t="s">
        <v>14753</v>
      </c>
      <c r="W6889">
        <v>20</v>
      </c>
      <c r="X6889" t="s">
        <v>11912</v>
      </c>
      <c r="Y6889" t="s">
        <v>4</v>
      </c>
      <c r="Z6889" t="s">
        <v>11913</v>
      </c>
      <c r="AA6889" t="s">
        <v>17417</v>
      </c>
      <c r="AB6889" t="s">
        <v>3</v>
      </c>
      <c r="AC6889" t="s">
        <v>17417</v>
      </c>
      <c r="AD6889" t="s">
        <v>3</v>
      </c>
      <c r="AE6889" t="s">
        <v>14719</v>
      </c>
      <c r="AF6889" t="s">
        <v>14687</v>
      </c>
      <c r="AG6889">
        <v>21624</v>
      </c>
      <c r="AH6889">
        <v>21424</v>
      </c>
      <c r="AI6889">
        <v>57924</v>
      </c>
      <c r="AJ6889" t="s">
        <v>2986</v>
      </c>
      <c r="AK6889" t="s">
        <v>3981</v>
      </c>
      <c r="AL6889" t="s">
        <v>19223</v>
      </c>
      <c r="AM6889" t="s">
        <v>14687</v>
      </c>
      <c r="AN6889" t="s">
        <v>19220</v>
      </c>
    </row>
    <row r="6890" spans="1:40" x14ac:dyDescent="0.3">
      <c r="A6890" t="s">
        <v>14703</v>
      </c>
      <c r="B6890" t="s">
        <v>14702</v>
      </c>
      <c r="C6890">
        <v>58024</v>
      </c>
      <c r="D6890" t="s">
        <v>14701</v>
      </c>
      <c r="E6890" t="s">
        <v>19017</v>
      </c>
      <c r="F6890" t="s">
        <v>19017</v>
      </c>
      <c r="G6890" t="s">
        <v>19017</v>
      </c>
      <c r="H6890" t="s">
        <v>14699</v>
      </c>
      <c r="I6890" t="s">
        <v>19222</v>
      </c>
      <c r="J6890" t="s">
        <v>14687</v>
      </c>
      <c r="K6890" t="s">
        <v>14697</v>
      </c>
      <c r="L6890">
        <v>93394529</v>
      </c>
      <c r="M6890" t="s">
        <v>15373</v>
      </c>
      <c r="N6890" t="s">
        <v>14695</v>
      </c>
      <c r="O6890">
        <v>91200890421</v>
      </c>
      <c r="P6890" t="s">
        <v>14694</v>
      </c>
      <c r="Q6890">
        <v>890903938</v>
      </c>
      <c r="R6890" t="s">
        <v>14706</v>
      </c>
      <c r="S6890" t="s">
        <v>14756</v>
      </c>
      <c r="T6890" t="s">
        <v>14755</v>
      </c>
      <c r="U6890" t="s">
        <v>14754</v>
      </c>
      <c r="V6890" t="s">
        <v>14753</v>
      </c>
      <c r="W6890">
        <v>20</v>
      </c>
      <c r="X6890" t="s">
        <v>11912</v>
      </c>
      <c r="Y6890" t="s">
        <v>4</v>
      </c>
      <c r="Z6890" t="s">
        <v>11913</v>
      </c>
      <c r="AA6890" t="s">
        <v>17417</v>
      </c>
      <c r="AB6890" t="s">
        <v>3</v>
      </c>
      <c r="AC6890" t="s">
        <v>17417</v>
      </c>
      <c r="AD6890" t="s">
        <v>3</v>
      </c>
      <c r="AE6890" t="s">
        <v>14719</v>
      </c>
      <c r="AF6890" t="s">
        <v>14687</v>
      </c>
      <c r="AG6890">
        <v>21624</v>
      </c>
      <c r="AH6890">
        <v>21424</v>
      </c>
      <c r="AI6890">
        <v>58024</v>
      </c>
      <c r="AJ6890" t="s">
        <v>3004</v>
      </c>
      <c r="AK6890" t="s">
        <v>4942</v>
      </c>
      <c r="AL6890" t="s">
        <v>19221</v>
      </c>
      <c r="AM6890" t="s">
        <v>14687</v>
      </c>
      <c r="AN6890" t="s">
        <v>19220</v>
      </c>
    </row>
    <row r="6891" spans="1:40" x14ac:dyDescent="0.3">
      <c r="A6891" t="s">
        <v>14703</v>
      </c>
      <c r="B6891" t="s">
        <v>14702</v>
      </c>
      <c r="C6891">
        <v>58124</v>
      </c>
      <c r="D6891" t="s">
        <v>14701</v>
      </c>
      <c r="E6891" t="s">
        <v>19017</v>
      </c>
      <c r="F6891" t="s">
        <v>19017</v>
      </c>
      <c r="G6891" t="s">
        <v>19017</v>
      </c>
      <c r="H6891" t="s">
        <v>14699</v>
      </c>
      <c r="I6891" t="s">
        <v>19219</v>
      </c>
      <c r="J6891" t="s">
        <v>14687</v>
      </c>
      <c r="K6891" t="s">
        <v>14697</v>
      </c>
      <c r="L6891">
        <v>19367808</v>
      </c>
      <c r="M6891" t="s">
        <v>15203</v>
      </c>
      <c r="N6891" t="s">
        <v>14695</v>
      </c>
      <c r="O6891">
        <v>8900672018</v>
      </c>
      <c r="P6891" t="s">
        <v>14694</v>
      </c>
      <c r="Q6891">
        <v>860034313</v>
      </c>
      <c r="R6891" t="s">
        <v>14693</v>
      </c>
      <c r="S6891" t="s">
        <v>14764</v>
      </c>
      <c r="T6891" t="s">
        <v>14763</v>
      </c>
      <c r="U6891" t="s">
        <v>14762</v>
      </c>
      <c r="V6891" t="s">
        <v>14761</v>
      </c>
      <c r="W6891">
        <v>20</v>
      </c>
      <c r="X6891" t="s">
        <v>11912</v>
      </c>
      <c r="Y6891" t="s">
        <v>4</v>
      </c>
      <c r="Z6891" t="s">
        <v>11913</v>
      </c>
      <c r="AA6891" t="s">
        <v>16955</v>
      </c>
      <c r="AB6891" t="s">
        <v>3</v>
      </c>
      <c r="AC6891" t="s">
        <v>16955</v>
      </c>
      <c r="AD6891" t="s">
        <v>3</v>
      </c>
      <c r="AE6891" t="s">
        <v>14719</v>
      </c>
      <c r="AF6891" t="s">
        <v>14687</v>
      </c>
      <c r="AG6891">
        <v>21624</v>
      </c>
      <c r="AH6891">
        <v>21424</v>
      </c>
      <c r="AI6891">
        <v>58124</v>
      </c>
      <c r="AJ6891" t="s">
        <v>5730</v>
      </c>
      <c r="AK6891" t="s">
        <v>4953</v>
      </c>
      <c r="AL6891" t="s">
        <v>19218</v>
      </c>
      <c r="AM6891" t="s">
        <v>14687</v>
      </c>
      <c r="AN6891" t="s">
        <v>19217</v>
      </c>
    </row>
    <row r="6892" spans="1:40" x14ac:dyDescent="0.3">
      <c r="A6892" t="s">
        <v>14703</v>
      </c>
      <c r="B6892" t="s">
        <v>14702</v>
      </c>
      <c r="C6892">
        <v>58224</v>
      </c>
      <c r="D6892" t="s">
        <v>14701</v>
      </c>
      <c r="E6892" t="s">
        <v>19017</v>
      </c>
      <c r="F6892" t="s">
        <v>19017</v>
      </c>
      <c r="G6892" t="s">
        <v>19017</v>
      </c>
      <c r="H6892" t="s">
        <v>14813</v>
      </c>
      <c r="I6892" t="s">
        <v>19216</v>
      </c>
      <c r="J6892" t="s">
        <v>14687</v>
      </c>
      <c r="K6892" t="s">
        <v>14697</v>
      </c>
      <c r="L6892">
        <v>9519164</v>
      </c>
      <c r="M6892" t="s">
        <v>19215</v>
      </c>
      <c r="N6892" t="s">
        <v>14695</v>
      </c>
      <c r="O6892">
        <v>1001989665</v>
      </c>
      <c r="P6892" t="s">
        <v>14694</v>
      </c>
      <c r="Q6892">
        <v>860034594</v>
      </c>
      <c r="R6892" t="s">
        <v>14746</v>
      </c>
      <c r="S6892" t="s">
        <v>17889</v>
      </c>
      <c r="T6892" t="s">
        <v>17888</v>
      </c>
      <c r="U6892" t="s">
        <v>14711</v>
      </c>
      <c r="V6892" t="s">
        <v>14710</v>
      </c>
      <c r="W6892">
        <v>20</v>
      </c>
      <c r="X6892" t="s">
        <v>11912</v>
      </c>
      <c r="Y6892" t="s">
        <v>4</v>
      </c>
      <c r="Z6892" t="s">
        <v>11913</v>
      </c>
      <c r="AA6892" t="s">
        <v>19037</v>
      </c>
      <c r="AB6892" t="s">
        <v>3</v>
      </c>
      <c r="AC6892" t="s">
        <v>19037</v>
      </c>
      <c r="AD6892" t="s">
        <v>15775</v>
      </c>
      <c r="AE6892" t="s">
        <v>14719</v>
      </c>
      <c r="AF6892" t="s">
        <v>14687</v>
      </c>
      <c r="AG6892">
        <v>55924</v>
      </c>
      <c r="AH6892">
        <v>52024</v>
      </c>
      <c r="AI6892">
        <v>58224</v>
      </c>
      <c r="AJ6892" t="s">
        <v>19214</v>
      </c>
      <c r="AK6892" t="s">
        <v>19213</v>
      </c>
      <c r="AL6892" t="s">
        <v>19212</v>
      </c>
      <c r="AM6892" t="s">
        <v>14687</v>
      </c>
      <c r="AN6892" t="s">
        <v>19211</v>
      </c>
    </row>
    <row r="6893" spans="1:40" x14ac:dyDescent="0.3">
      <c r="A6893" t="s">
        <v>14703</v>
      </c>
      <c r="B6893" t="s">
        <v>14702</v>
      </c>
      <c r="C6893">
        <v>58324</v>
      </c>
      <c r="D6893" t="s">
        <v>14701</v>
      </c>
      <c r="E6893" t="s">
        <v>19017</v>
      </c>
      <c r="F6893" t="s">
        <v>19017</v>
      </c>
      <c r="G6893" t="s">
        <v>19017</v>
      </c>
      <c r="H6893" t="s">
        <v>14813</v>
      </c>
      <c r="I6893" t="s">
        <v>19210</v>
      </c>
      <c r="J6893" t="s">
        <v>14687</v>
      </c>
      <c r="K6893" t="s">
        <v>14697</v>
      </c>
      <c r="L6893">
        <v>1057590845</v>
      </c>
      <c r="M6893" t="s">
        <v>19209</v>
      </c>
      <c r="N6893" t="s">
        <v>14695</v>
      </c>
      <c r="O6893">
        <v>6952015815</v>
      </c>
      <c r="P6893" t="s">
        <v>14694</v>
      </c>
      <c r="Q6893">
        <v>860034594</v>
      </c>
      <c r="R6893" t="s">
        <v>14746</v>
      </c>
      <c r="S6893" t="s">
        <v>17526</v>
      </c>
      <c r="T6893" t="s">
        <v>17525</v>
      </c>
      <c r="U6893" t="s">
        <v>14711</v>
      </c>
      <c r="V6893" t="s">
        <v>14710</v>
      </c>
      <c r="W6893">
        <v>20</v>
      </c>
      <c r="X6893" t="s">
        <v>11912</v>
      </c>
      <c r="Y6893" t="s">
        <v>4</v>
      </c>
      <c r="Z6893" t="s">
        <v>11913</v>
      </c>
      <c r="AA6893" t="s">
        <v>19071</v>
      </c>
      <c r="AB6893" t="s">
        <v>3</v>
      </c>
      <c r="AC6893" t="s">
        <v>19071</v>
      </c>
      <c r="AD6893" t="s">
        <v>15725</v>
      </c>
      <c r="AE6893" t="s">
        <v>14719</v>
      </c>
      <c r="AF6893" t="s">
        <v>14687</v>
      </c>
      <c r="AG6893">
        <v>58624</v>
      </c>
      <c r="AH6893">
        <v>54724</v>
      </c>
      <c r="AI6893">
        <v>58324</v>
      </c>
      <c r="AJ6893" t="s">
        <v>19208</v>
      </c>
      <c r="AK6893" t="s">
        <v>19207</v>
      </c>
      <c r="AL6893" t="s">
        <v>19206</v>
      </c>
      <c r="AM6893" t="s">
        <v>14687</v>
      </c>
      <c r="AN6893" t="s">
        <v>19205</v>
      </c>
    </row>
    <row r="6894" spans="1:40" x14ac:dyDescent="0.3">
      <c r="A6894" t="s">
        <v>14703</v>
      </c>
      <c r="B6894" t="s">
        <v>14702</v>
      </c>
      <c r="C6894">
        <v>58424</v>
      </c>
      <c r="D6894" t="s">
        <v>14701</v>
      </c>
      <c r="E6894" t="s">
        <v>19017</v>
      </c>
      <c r="F6894" t="s">
        <v>19017</v>
      </c>
      <c r="G6894" t="s">
        <v>19017</v>
      </c>
      <c r="H6894" t="s">
        <v>14813</v>
      </c>
      <c r="I6894" t="s">
        <v>19204</v>
      </c>
      <c r="J6894" t="s">
        <v>14687</v>
      </c>
      <c r="K6894" t="s">
        <v>14697</v>
      </c>
      <c r="L6894">
        <v>52588434</v>
      </c>
      <c r="M6894" t="s">
        <v>19203</v>
      </c>
      <c r="N6894" t="s">
        <v>14695</v>
      </c>
      <c r="O6894">
        <v>44405223</v>
      </c>
      <c r="P6894" t="s">
        <v>14694</v>
      </c>
      <c r="Q6894">
        <v>860002964</v>
      </c>
      <c r="R6894" t="s">
        <v>15120</v>
      </c>
      <c r="S6894" t="s">
        <v>17889</v>
      </c>
      <c r="T6894" t="s">
        <v>17888</v>
      </c>
      <c r="U6894" t="s">
        <v>14711</v>
      </c>
      <c r="V6894" t="s">
        <v>14710</v>
      </c>
      <c r="W6894">
        <v>20</v>
      </c>
      <c r="X6894" t="s">
        <v>11912</v>
      </c>
      <c r="Y6894" t="s">
        <v>4</v>
      </c>
      <c r="Z6894" t="s">
        <v>11913</v>
      </c>
      <c r="AA6894" t="s">
        <v>19024</v>
      </c>
      <c r="AB6894" t="s">
        <v>3</v>
      </c>
      <c r="AC6894" t="s">
        <v>19024</v>
      </c>
      <c r="AD6894" t="s">
        <v>17189</v>
      </c>
      <c r="AE6894" t="s">
        <v>14719</v>
      </c>
      <c r="AF6894" t="s">
        <v>14687</v>
      </c>
      <c r="AG6894">
        <v>56524</v>
      </c>
      <c r="AH6894">
        <v>52624</v>
      </c>
      <c r="AI6894">
        <v>58424</v>
      </c>
      <c r="AJ6894" t="s">
        <v>19202</v>
      </c>
      <c r="AK6894" t="s">
        <v>19201</v>
      </c>
      <c r="AL6894" t="s">
        <v>19200</v>
      </c>
      <c r="AM6894" t="s">
        <v>14687</v>
      </c>
      <c r="AN6894" t="s">
        <v>19199</v>
      </c>
    </row>
    <row r="6895" spans="1:40" x14ac:dyDescent="0.3">
      <c r="A6895" t="s">
        <v>14703</v>
      </c>
      <c r="B6895" t="s">
        <v>14702</v>
      </c>
      <c r="C6895">
        <v>58524</v>
      </c>
      <c r="D6895" t="s">
        <v>14701</v>
      </c>
      <c r="E6895" t="s">
        <v>19017</v>
      </c>
      <c r="F6895" t="s">
        <v>19017</v>
      </c>
      <c r="G6895" t="s">
        <v>19017</v>
      </c>
      <c r="H6895" t="s">
        <v>14813</v>
      </c>
      <c r="I6895" t="s">
        <v>19198</v>
      </c>
      <c r="J6895" t="s">
        <v>14687</v>
      </c>
      <c r="K6895" t="s">
        <v>14697</v>
      </c>
      <c r="L6895">
        <v>1090493335</v>
      </c>
      <c r="M6895" t="s">
        <v>19197</v>
      </c>
      <c r="N6895" t="s">
        <v>14695</v>
      </c>
      <c r="O6895">
        <v>42561498</v>
      </c>
      <c r="P6895" t="s">
        <v>14694</v>
      </c>
      <c r="Q6895">
        <v>860003020</v>
      </c>
      <c r="R6895" t="s">
        <v>14765</v>
      </c>
      <c r="S6895" t="s">
        <v>16997</v>
      </c>
      <c r="T6895" t="s">
        <v>16996</v>
      </c>
      <c r="U6895" t="s">
        <v>14711</v>
      </c>
      <c r="V6895" t="s">
        <v>14710</v>
      </c>
      <c r="W6895">
        <v>20</v>
      </c>
      <c r="X6895" t="s">
        <v>11912</v>
      </c>
      <c r="Y6895" t="s">
        <v>4</v>
      </c>
      <c r="Z6895" t="s">
        <v>11913</v>
      </c>
      <c r="AA6895" t="s">
        <v>19196</v>
      </c>
      <c r="AB6895" t="s">
        <v>3</v>
      </c>
      <c r="AC6895" t="s">
        <v>19196</v>
      </c>
      <c r="AD6895" t="s">
        <v>16638</v>
      </c>
      <c r="AE6895" t="s">
        <v>14719</v>
      </c>
      <c r="AF6895" t="s">
        <v>14687</v>
      </c>
      <c r="AG6895">
        <v>58724</v>
      </c>
      <c r="AH6895">
        <v>54824</v>
      </c>
      <c r="AI6895">
        <v>58524</v>
      </c>
      <c r="AJ6895" t="s">
        <v>19195</v>
      </c>
      <c r="AK6895" t="s">
        <v>19194</v>
      </c>
      <c r="AL6895" t="s">
        <v>19193</v>
      </c>
      <c r="AM6895" t="s">
        <v>14687</v>
      </c>
      <c r="AN6895" t="s">
        <v>19192</v>
      </c>
    </row>
    <row r="6896" spans="1:40" x14ac:dyDescent="0.3">
      <c r="A6896" t="s">
        <v>14703</v>
      </c>
      <c r="B6896" t="s">
        <v>14702</v>
      </c>
      <c r="C6896">
        <v>58624</v>
      </c>
      <c r="D6896" t="s">
        <v>14701</v>
      </c>
      <c r="E6896" t="s">
        <v>19017</v>
      </c>
      <c r="F6896" t="s">
        <v>19017</v>
      </c>
      <c r="G6896" t="s">
        <v>19017</v>
      </c>
      <c r="H6896" t="s">
        <v>14813</v>
      </c>
      <c r="I6896" t="s">
        <v>19191</v>
      </c>
      <c r="J6896" t="s">
        <v>14687</v>
      </c>
      <c r="K6896" t="s">
        <v>14697</v>
      </c>
      <c r="L6896">
        <v>74185521</v>
      </c>
      <c r="M6896" t="s">
        <v>19190</v>
      </c>
      <c r="N6896" t="s">
        <v>14695</v>
      </c>
      <c r="O6896">
        <v>9355223</v>
      </c>
      <c r="P6896" t="s">
        <v>14694</v>
      </c>
      <c r="Q6896">
        <v>860002964</v>
      </c>
      <c r="R6896" t="s">
        <v>15120</v>
      </c>
      <c r="S6896" t="s">
        <v>16383</v>
      </c>
      <c r="T6896" t="s">
        <v>16382</v>
      </c>
      <c r="U6896" t="s">
        <v>14711</v>
      </c>
      <c r="V6896" t="s">
        <v>14710</v>
      </c>
      <c r="W6896">
        <v>20</v>
      </c>
      <c r="X6896" t="s">
        <v>11912</v>
      </c>
      <c r="Y6896" t="s">
        <v>4</v>
      </c>
      <c r="Z6896" t="s">
        <v>11913</v>
      </c>
      <c r="AA6896" t="s">
        <v>19189</v>
      </c>
      <c r="AB6896" t="s">
        <v>3</v>
      </c>
      <c r="AC6896" t="s">
        <v>19189</v>
      </c>
      <c r="AD6896" t="s">
        <v>19188</v>
      </c>
      <c r="AE6896" t="s">
        <v>14719</v>
      </c>
      <c r="AF6896" t="s">
        <v>14687</v>
      </c>
      <c r="AG6896">
        <v>58924</v>
      </c>
      <c r="AH6896">
        <v>55024</v>
      </c>
      <c r="AI6896">
        <v>58624</v>
      </c>
      <c r="AJ6896" t="s">
        <v>19187</v>
      </c>
      <c r="AK6896" t="s">
        <v>19186</v>
      </c>
      <c r="AL6896" t="s">
        <v>19185</v>
      </c>
      <c r="AM6896" t="s">
        <v>14687</v>
      </c>
      <c r="AN6896" t="s">
        <v>19184</v>
      </c>
    </row>
    <row r="6897" spans="1:40" x14ac:dyDescent="0.3">
      <c r="A6897" t="s">
        <v>14703</v>
      </c>
      <c r="B6897" t="s">
        <v>14702</v>
      </c>
      <c r="C6897">
        <v>58724</v>
      </c>
      <c r="D6897" t="s">
        <v>14701</v>
      </c>
      <c r="E6897" t="s">
        <v>19017</v>
      </c>
      <c r="F6897" t="s">
        <v>19017</v>
      </c>
      <c r="G6897" t="s">
        <v>19017</v>
      </c>
      <c r="H6897" t="s">
        <v>14813</v>
      </c>
      <c r="I6897" t="s">
        <v>19183</v>
      </c>
      <c r="J6897" t="s">
        <v>14687</v>
      </c>
      <c r="K6897" t="s">
        <v>14697</v>
      </c>
      <c r="L6897">
        <v>7179577</v>
      </c>
      <c r="M6897" t="s">
        <v>19182</v>
      </c>
      <c r="N6897" t="s">
        <v>14695</v>
      </c>
      <c r="O6897">
        <v>176300014006</v>
      </c>
      <c r="P6897" t="s">
        <v>14694</v>
      </c>
      <c r="Q6897">
        <v>860034313</v>
      </c>
      <c r="R6897" t="s">
        <v>14693</v>
      </c>
      <c r="S6897" t="s">
        <v>16383</v>
      </c>
      <c r="T6897" t="s">
        <v>16382</v>
      </c>
      <c r="U6897" t="s">
        <v>14711</v>
      </c>
      <c r="V6897" t="s">
        <v>14710</v>
      </c>
      <c r="W6897">
        <v>20</v>
      </c>
      <c r="X6897" t="s">
        <v>11912</v>
      </c>
      <c r="Y6897" t="s">
        <v>4</v>
      </c>
      <c r="Z6897" t="s">
        <v>11913</v>
      </c>
      <c r="AA6897" t="s">
        <v>19181</v>
      </c>
      <c r="AB6897" t="s">
        <v>3</v>
      </c>
      <c r="AC6897" t="s">
        <v>19181</v>
      </c>
      <c r="AD6897" t="s">
        <v>19180</v>
      </c>
      <c r="AE6897" t="s">
        <v>14719</v>
      </c>
      <c r="AF6897" t="s">
        <v>14687</v>
      </c>
      <c r="AG6897">
        <v>59024</v>
      </c>
      <c r="AH6897">
        <v>55124</v>
      </c>
      <c r="AI6897">
        <v>58724</v>
      </c>
      <c r="AJ6897" t="s">
        <v>19179</v>
      </c>
      <c r="AK6897" t="s">
        <v>19178</v>
      </c>
      <c r="AL6897" t="s">
        <v>19177</v>
      </c>
      <c r="AM6897" t="s">
        <v>14687</v>
      </c>
      <c r="AN6897" t="s">
        <v>19176</v>
      </c>
    </row>
    <row r="6898" spans="1:40" x14ac:dyDescent="0.3">
      <c r="A6898" t="s">
        <v>14703</v>
      </c>
      <c r="B6898" t="s">
        <v>14702</v>
      </c>
      <c r="C6898">
        <v>58824</v>
      </c>
      <c r="D6898" t="s">
        <v>14701</v>
      </c>
      <c r="E6898" t="s">
        <v>19017</v>
      </c>
      <c r="F6898" t="s">
        <v>19017</v>
      </c>
      <c r="G6898" t="s">
        <v>19017</v>
      </c>
      <c r="H6898" t="s">
        <v>14813</v>
      </c>
      <c r="I6898" t="s">
        <v>19175</v>
      </c>
      <c r="J6898" t="s">
        <v>14687</v>
      </c>
      <c r="K6898" t="s">
        <v>14697</v>
      </c>
      <c r="L6898">
        <v>70553127</v>
      </c>
      <c r="M6898" t="s">
        <v>19174</v>
      </c>
      <c r="N6898" t="s">
        <v>14695</v>
      </c>
      <c r="O6898">
        <v>10537326279</v>
      </c>
      <c r="P6898" t="s">
        <v>14694</v>
      </c>
      <c r="Q6898">
        <v>890903938</v>
      </c>
      <c r="R6898" t="s">
        <v>14706</v>
      </c>
      <c r="S6898" t="s">
        <v>17889</v>
      </c>
      <c r="T6898" t="s">
        <v>17888</v>
      </c>
      <c r="U6898" t="s">
        <v>14711</v>
      </c>
      <c r="V6898" t="s">
        <v>14710</v>
      </c>
      <c r="W6898">
        <v>20</v>
      </c>
      <c r="X6898" t="s">
        <v>11912</v>
      </c>
      <c r="Y6898" t="s">
        <v>4</v>
      </c>
      <c r="Z6898" t="s">
        <v>11913</v>
      </c>
      <c r="AA6898" t="s">
        <v>19024</v>
      </c>
      <c r="AB6898" t="s">
        <v>3</v>
      </c>
      <c r="AC6898" t="s">
        <v>19024</v>
      </c>
      <c r="AD6898" t="s">
        <v>17189</v>
      </c>
      <c r="AE6898" t="s">
        <v>14719</v>
      </c>
      <c r="AF6898" t="s">
        <v>14687</v>
      </c>
      <c r="AG6898">
        <v>56024</v>
      </c>
      <c r="AH6898">
        <v>52124</v>
      </c>
      <c r="AI6898">
        <v>58824</v>
      </c>
      <c r="AJ6898" t="s">
        <v>19173</v>
      </c>
      <c r="AK6898" t="s">
        <v>19172</v>
      </c>
      <c r="AL6898" t="s">
        <v>19171</v>
      </c>
      <c r="AM6898" t="s">
        <v>14687</v>
      </c>
      <c r="AN6898" t="s">
        <v>19170</v>
      </c>
    </row>
    <row r="6899" spans="1:40" x14ac:dyDescent="0.3">
      <c r="A6899" t="s">
        <v>14703</v>
      </c>
      <c r="B6899" t="s">
        <v>14702</v>
      </c>
      <c r="C6899">
        <v>58924</v>
      </c>
      <c r="D6899" t="s">
        <v>14701</v>
      </c>
      <c r="E6899" t="s">
        <v>19017</v>
      </c>
      <c r="F6899" t="s">
        <v>19017</v>
      </c>
      <c r="G6899" t="s">
        <v>19017</v>
      </c>
      <c r="H6899" t="s">
        <v>14813</v>
      </c>
      <c r="I6899" t="s">
        <v>19169</v>
      </c>
      <c r="J6899" t="s">
        <v>14687</v>
      </c>
      <c r="K6899" t="s">
        <v>14697</v>
      </c>
      <c r="L6899">
        <v>80154696</v>
      </c>
      <c r="M6899" t="s">
        <v>15559</v>
      </c>
      <c r="N6899" t="s">
        <v>14695</v>
      </c>
      <c r="O6899">
        <v>450200050398</v>
      </c>
      <c r="P6899" t="s">
        <v>14694</v>
      </c>
      <c r="Q6899">
        <v>860034313</v>
      </c>
      <c r="R6899" t="s">
        <v>14693</v>
      </c>
      <c r="S6899" t="s">
        <v>17889</v>
      </c>
      <c r="T6899" t="s">
        <v>17888</v>
      </c>
      <c r="U6899" t="s">
        <v>14711</v>
      </c>
      <c r="V6899" t="s">
        <v>14710</v>
      </c>
      <c r="W6899">
        <v>20</v>
      </c>
      <c r="X6899" t="s">
        <v>11912</v>
      </c>
      <c r="Y6899" t="s">
        <v>4</v>
      </c>
      <c r="Z6899" t="s">
        <v>11913</v>
      </c>
      <c r="AA6899" t="s">
        <v>19024</v>
      </c>
      <c r="AB6899" t="s">
        <v>3</v>
      </c>
      <c r="AC6899" t="s">
        <v>19024</v>
      </c>
      <c r="AD6899" t="s">
        <v>17189</v>
      </c>
      <c r="AE6899" t="s">
        <v>14719</v>
      </c>
      <c r="AF6899" t="s">
        <v>14687</v>
      </c>
      <c r="AG6899">
        <v>56224</v>
      </c>
      <c r="AH6899">
        <v>52324</v>
      </c>
      <c r="AI6899">
        <v>58924</v>
      </c>
      <c r="AJ6899" t="s">
        <v>19168</v>
      </c>
      <c r="AK6899" t="s">
        <v>19167</v>
      </c>
      <c r="AL6899" t="s">
        <v>19166</v>
      </c>
      <c r="AM6899" t="s">
        <v>14687</v>
      </c>
      <c r="AN6899" t="s">
        <v>19165</v>
      </c>
    </row>
    <row r="6900" spans="1:40" x14ac:dyDescent="0.3">
      <c r="A6900" t="s">
        <v>14703</v>
      </c>
      <c r="B6900" t="s">
        <v>14702</v>
      </c>
      <c r="C6900">
        <v>59024</v>
      </c>
      <c r="D6900" t="s">
        <v>14701</v>
      </c>
      <c r="E6900" t="s">
        <v>19017</v>
      </c>
      <c r="F6900" t="s">
        <v>19017</v>
      </c>
      <c r="G6900" t="s">
        <v>19017</v>
      </c>
      <c r="H6900" t="s">
        <v>14813</v>
      </c>
      <c r="I6900" t="s">
        <v>19164</v>
      </c>
      <c r="J6900" t="s">
        <v>14687</v>
      </c>
      <c r="K6900" t="s">
        <v>14697</v>
      </c>
      <c r="L6900">
        <v>1019048180</v>
      </c>
      <c r="M6900" t="s">
        <v>19163</v>
      </c>
      <c r="N6900" t="s">
        <v>14695</v>
      </c>
      <c r="O6900">
        <v>68987999491</v>
      </c>
      <c r="P6900" t="s">
        <v>14694</v>
      </c>
      <c r="Q6900">
        <v>890903938</v>
      </c>
      <c r="R6900" t="s">
        <v>14706</v>
      </c>
      <c r="S6900" t="s">
        <v>16383</v>
      </c>
      <c r="T6900" t="s">
        <v>16382</v>
      </c>
      <c r="U6900" t="s">
        <v>14711</v>
      </c>
      <c r="V6900" t="s">
        <v>14710</v>
      </c>
      <c r="W6900">
        <v>20</v>
      </c>
      <c r="X6900" t="s">
        <v>11912</v>
      </c>
      <c r="Y6900" t="s">
        <v>4</v>
      </c>
      <c r="Z6900" t="s">
        <v>11913</v>
      </c>
      <c r="AA6900" t="s">
        <v>19162</v>
      </c>
      <c r="AB6900" t="s">
        <v>3</v>
      </c>
      <c r="AC6900" t="s">
        <v>19162</v>
      </c>
      <c r="AD6900" t="s">
        <v>19161</v>
      </c>
      <c r="AE6900" t="s">
        <v>14719</v>
      </c>
      <c r="AF6900" t="s">
        <v>14687</v>
      </c>
      <c r="AG6900">
        <v>58824</v>
      </c>
      <c r="AH6900">
        <v>54924</v>
      </c>
      <c r="AI6900">
        <v>59024</v>
      </c>
      <c r="AJ6900" t="s">
        <v>19160</v>
      </c>
      <c r="AK6900" t="s">
        <v>19159</v>
      </c>
      <c r="AL6900" t="s">
        <v>19158</v>
      </c>
      <c r="AM6900" t="s">
        <v>14687</v>
      </c>
      <c r="AN6900" t="s">
        <v>19157</v>
      </c>
    </row>
    <row r="6901" spans="1:40" x14ac:dyDescent="0.3">
      <c r="A6901" t="s">
        <v>14703</v>
      </c>
      <c r="B6901" t="s">
        <v>14702</v>
      </c>
      <c r="C6901">
        <v>59124</v>
      </c>
      <c r="D6901" t="s">
        <v>14701</v>
      </c>
      <c r="E6901" t="s">
        <v>19017</v>
      </c>
      <c r="F6901" t="s">
        <v>19017</v>
      </c>
      <c r="G6901" t="s">
        <v>19017</v>
      </c>
      <c r="H6901" t="s">
        <v>14813</v>
      </c>
      <c r="I6901" t="s">
        <v>19156</v>
      </c>
      <c r="J6901" t="s">
        <v>14687</v>
      </c>
      <c r="K6901" t="s">
        <v>14697</v>
      </c>
      <c r="L6901">
        <v>80026526</v>
      </c>
      <c r="M6901" t="s">
        <v>19155</v>
      </c>
      <c r="N6901" t="s">
        <v>14695</v>
      </c>
      <c r="O6901">
        <v>7400677741</v>
      </c>
      <c r="P6901" t="s">
        <v>14694</v>
      </c>
      <c r="Q6901">
        <v>860034313</v>
      </c>
      <c r="R6901" t="s">
        <v>14693</v>
      </c>
      <c r="S6901" t="s">
        <v>17889</v>
      </c>
      <c r="T6901" t="s">
        <v>17888</v>
      </c>
      <c r="U6901" t="s">
        <v>14711</v>
      </c>
      <c r="V6901" t="s">
        <v>14710</v>
      </c>
      <c r="W6901">
        <v>20</v>
      </c>
      <c r="X6901" t="s">
        <v>11912</v>
      </c>
      <c r="Y6901" t="s">
        <v>4</v>
      </c>
      <c r="Z6901" t="s">
        <v>11913</v>
      </c>
      <c r="AA6901" t="s">
        <v>19024</v>
      </c>
      <c r="AB6901" t="s">
        <v>3</v>
      </c>
      <c r="AC6901" t="s">
        <v>19024</v>
      </c>
      <c r="AD6901" t="s">
        <v>17189</v>
      </c>
      <c r="AE6901" t="s">
        <v>14719</v>
      </c>
      <c r="AF6901" t="s">
        <v>14687</v>
      </c>
      <c r="AG6901">
        <v>55824</v>
      </c>
      <c r="AH6901">
        <v>51924</v>
      </c>
      <c r="AI6901">
        <v>59124</v>
      </c>
      <c r="AJ6901" t="s">
        <v>19154</v>
      </c>
      <c r="AK6901" t="s">
        <v>19153</v>
      </c>
      <c r="AL6901" t="s">
        <v>19152</v>
      </c>
      <c r="AM6901" t="s">
        <v>14687</v>
      </c>
      <c r="AN6901" t="s">
        <v>19151</v>
      </c>
    </row>
    <row r="6902" spans="1:40" x14ac:dyDescent="0.3">
      <c r="A6902" t="s">
        <v>14703</v>
      </c>
      <c r="B6902" t="s">
        <v>14702</v>
      </c>
      <c r="C6902">
        <v>59224</v>
      </c>
      <c r="D6902" t="s">
        <v>14701</v>
      </c>
      <c r="E6902" t="s">
        <v>19017</v>
      </c>
      <c r="F6902" t="s">
        <v>19017</v>
      </c>
      <c r="G6902" t="s">
        <v>19017</v>
      </c>
      <c r="H6902" t="s">
        <v>14813</v>
      </c>
      <c r="I6902" t="s">
        <v>19150</v>
      </c>
      <c r="J6902" t="s">
        <v>14687</v>
      </c>
      <c r="K6902" t="s">
        <v>14697</v>
      </c>
      <c r="L6902">
        <v>79358175</v>
      </c>
      <c r="M6902" t="s">
        <v>19149</v>
      </c>
      <c r="N6902" t="s">
        <v>14695</v>
      </c>
      <c r="O6902">
        <v>89099204941</v>
      </c>
      <c r="P6902" t="s">
        <v>14694</v>
      </c>
      <c r="Q6902">
        <v>890903938</v>
      </c>
      <c r="R6902" t="s">
        <v>14706</v>
      </c>
      <c r="S6902" t="s">
        <v>17889</v>
      </c>
      <c r="T6902" t="s">
        <v>17888</v>
      </c>
      <c r="U6902" t="s">
        <v>14711</v>
      </c>
      <c r="V6902" t="s">
        <v>14710</v>
      </c>
      <c r="W6902">
        <v>20</v>
      </c>
      <c r="X6902" t="s">
        <v>11912</v>
      </c>
      <c r="Y6902" t="s">
        <v>4</v>
      </c>
      <c r="Z6902" t="s">
        <v>11913</v>
      </c>
      <c r="AA6902" t="s">
        <v>19024</v>
      </c>
      <c r="AB6902" t="s">
        <v>3</v>
      </c>
      <c r="AC6902" t="s">
        <v>19024</v>
      </c>
      <c r="AD6902" t="s">
        <v>17189</v>
      </c>
      <c r="AE6902" t="s">
        <v>14719</v>
      </c>
      <c r="AF6902" t="s">
        <v>14687</v>
      </c>
      <c r="AG6902">
        <v>55724</v>
      </c>
      <c r="AH6902">
        <v>51824</v>
      </c>
      <c r="AI6902">
        <v>59224</v>
      </c>
      <c r="AJ6902" t="s">
        <v>19148</v>
      </c>
      <c r="AK6902" t="s">
        <v>19147</v>
      </c>
      <c r="AL6902" t="s">
        <v>19146</v>
      </c>
      <c r="AM6902" t="s">
        <v>14687</v>
      </c>
      <c r="AN6902" t="s">
        <v>19145</v>
      </c>
    </row>
    <row r="6903" spans="1:40" x14ac:dyDescent="0.3">
      <c r="A6903" t="s">
        <v>14703</v>
      </c>
      <c r="B6903" t="s">
        <v>14702</v>
      </c>
      <c r="C6903">
        <v>59324</v>
      </c>
      <c r="D6903" t="s">
        <v>14701</v>
      </c>
      <c r="E6903" t="s">
        <v>19017</v>
      </c>
      <c r="F6903" t="s">
        <v>19017</v>
      </c>
      <c r="G6903" t="s">
        <v>19017</v>
      </c>
      <c r="H6903" t="s">
        <v>14813</v>
      </c>
      <c r="I6903" t="s">
        <v>19144</v>
      </c>
      <c r="J6903" t="s">
        <v>14687</v>
      </c>
      <c r="K6903" t="s">
        <v>14697</v>
      </c>
      <c r="L6903">
        <v>80538274</v>
      </c>
      <c r="M6903" t="s">
        <v>19143</v>
      </c>
      <c r="N6903" t="s">
        <v>14695</v>
      </c>
      <c r="O6903">
        <v>20535200238</v>
      </c>
      <c r="P6903" t="s">
        <v>14694</v>
      </c>
      <c r="Q6903">
        <v>890903938</v>
      </c>
      <c r="R6903" t="s">
        <v>14706</v>
      </c>
      <c r="S6903" t="s">
        <v>17771</v>
      </c>
      <c r="T6903" t="s">
        <v>17770</v>
      </c>
      <c r="U6903" t="s">
        <v>14711</v>
      </c>
      <c r="V6903" t="s">
        <v>14710</v>
      </c>
      <c r="W6903">
        <v>21</v>
      </c>
      <c r="X6903" t="s">
        <v>11942</v>
      </c>
      <c r="Y6903" t="s">
        <v>4</v>
      </c>
      <c r="Z6903" t="s">
        <v>11913</v>
      </c>
      <c r="AA6903" t="s">
        <v>19030</v>
      </c>
      <c r="AB6903" t="s">
        <v>3</v>
      </c>
      <c r="AC6903" t="s">
        <v>19030</v>
      </c>
      <c r="AD6903" t="s">
        <v>18471</v>
      </c>
      <c r="AE6903" t="s">
        <v>14719</v>
      </c>
      <c r="AF6903" t="s">
        <v>14687</v>
      </c>
      <c r="AG6903">
        <v>56624</v>
      </c>
      <c r="AH6903">
        <v>52724</v>
      </c>
      <c r="AI6903">
        <v>59324</v>
      </c>
      <c r="AJ6903" t="s">
        <v>19142</v>
      </c>
      <c r="AK6903" t="s">
        <v>19141</v>
      </c>
      <c r="AL6903" t="s">
        <v>19140</v>
      </c>
      <c r="AM6903" t="s">
        <v>14687</v>
      </c>
      <c r="AN6903" t="s">
        <v>19139</v>
      </c>
    </row>
    <row r="6904" spans="1:40" x14ac:dyDescent="0.3">
      <c r="A6904" t="s">
        <v>14703</v>
      </c>
      <c r="B6904" t="s">
        <v>14702</v>
      </c>
      <c r="C6904">
        <v>59424</v>
      </c>
      <c r="D6904" t="s">
        <v>14701</v>
      </c>
      <c r="E6904" t="s">
        <v>19017</v>
      </c>
      <c r="F6904" t="s">
        <v>19017</v>
      </c>
      <c r="G6904" t="s">
        <v>19017</v>
      </c>
      <c r="H6904" t="s">
        <v>14813</v>
      </c>
      <c r="I6904" t="s">
        <v>19138</v>
      </c>
      <c r="J6904" t="s">
        <v>14687</v>
      </c>
      <c r="K6904" t="s">
        <v>14697</v>
      </c>
      <c r="L6904">
        <v>52799684</v>
      </c>
      <c r="M6904" t="s">
        <v>19137</v>
      </c>
      <c r="N6904" t="s">
        <v>14695</v>
      </c>
      <c r="O6904">
        <v>5224598078</v>
      </c>
      <c r="P6904" t="s">
        <v>14694</v>
      </c>
      <c r="Q6904">
        <v>890903938</v>
      </c>
      <c r="R6904" t="s">
        <v>14706</v>
      </c>
      <c r="S6904" t="s">
        <v>14810</v>
      </c>
      <c r="T6904" t="s">
        <v>14809</v>
      </c>
      <c r="U6904" t="s">
        <v>14711</v>
      </c>
      <c r="V6904" t="s">
        <v>14710</v>
      </c>
      <c r="W6904">
        <v>21</v>
      </c>
      <c r="X6904" t="s">
        <v>11942</v>
      </c>
      <c r="Y6904" t="s">
        <v>4</v>
      </c>
      <c r="Z6904" t="s">
        <v>11913</v>
      </c>
      <c r="AA6904" t="s">
        <v>19071</v>
      </c>
      <c r="AB6904" t="s">
        <v>3</v>
      </c>
      <c r="AC6904" t="s">
        <v>19071</v>
      </c>
      <c r="AD6904" t="s">
        <v>18126</v>
      </c>
      <c r="AE6904" t="s">
        <v>14719</v>
      </c>
      <c r="AF6904" t="s">
        <v>14687</v>
      </c>
      <c r="AG6904">
        <v>57824</v>
      </c>
      <c r="AH6904">
        <v>53924</v>
      </c>
      <c r="AI6904">
        <v>59424</v>
      </c>
      <c r="AJ6904" t="s">
        <v>19136</v>
      </c>
      <c r="AK6904" t="s">
        <v>19135</v>
      </c>
      <c r="AL6904" t="s">
        <v>19134</v>
      </c>
      <c r="AM6904" t="s">
        <v>14687</v>
      </c>
      <c r="AN6904" t="s">
        <v>19133</v>
      </c>
    </row>
    <row r="6905" spans="1:40" x14ac:dyDescent="0.3">
      <c r="A6905" t="s">
        <v>14703</v>
      </c>
      <c r="B6905" t="s">
        <v>14702</v>
      </c>
      <c r="C6905">
        <v>59524</v>
      </c>
      <c r="D6905" t="s">
        <v>14701</v>
      </c>
      <c r="E6905" t="s">
        <v>19017</v>
      </c>
      <c r="F6905" t="s">
        <v>19017</v>
      </c>
      <c r="G6905" t="s">
        <v>19017</v>
      </c>
      <c r="H6905" t="s">
        <v>14813</v>
      </c>
      <c r="I6905" t="s">
        <v>19132</v>
      </c>
      <c r="J6905" t="s">
        <v>14687</v>
      </c>
      <c r="K6905" t="s">
        <v>14697</v>
      </c>
      <c r="L6905">
        <v>1118533815</v>
      </c>
      <c r="M6905" t="s">
        <v>19131</v>
      </c>
      <c r="N6905" t="s">
        <v>14695</v>
      </c>
      <c r="O6905">
        <v>25848248307</v>
      </c>
      <c r="P6905" t="s">
        <v>14694</v>
      </c>
      <c r="Q6905">
        <v>890903938</v>
      </c>
      <c r="R6905" t="s">
        <v>14706</v>
      </c>
      <c r="S6905" t="s">
        <v>14810</v>
      </c>
      <c r="T6905" t="s">
        <v>14809</v>
      </c>
      <c r="U6905" t="s">
        <v>14711</v>
      </c>
      <c r="V6905" t="s">
        <v>14710</v>
      </c>
      <c r="W6905">
        <v>21</v>
      </c>
      <c r="X6905" t="s">
        <v>11942</v>
      </c>
      <c r="Y6905" t="s">
        <v>4</v>
      </c>
      <c r="Z6905" t="s">
        <v>11913</v>
      </c>
      <c r="AA6905" t="s">
        <v>19071</v>
      </c>
      <c r="AB6905" t="s">
        <v>3</v>
      </c>
      <c r="AC6905" t="s">
        <v>19071</v>
      </c>
      <c r="AD6905" t="s">
        <v>15725</v>
      </c>
      <c r="AE6905" t="s">
        <v>14719</v>
      </c>
      <c r="AF6905" t="s">
        <v>14687</v>
      </c>
      <c r="AG6905">
        <v>57724</v>
      </c>
      <c r="AH6905">
        <v>53824</v>
      </c>
      <c r="AI6905">
        <v>59524</v>
      </c>
      <c r="AJ6905" t="s">
        <v>19130</v>
      </c>
      <c r="AK6905" t="s">
        <v>19129</v>
      </c>
      <c r="AL6905" t="s">
        <v>19128</v>
      </c>
      <c r="AM6905" t="s">
        <v>14687</v>
      </c>
      <c r="AN6905" t="s">
        <v>19127</v>
      </c>
    </row>
    <row r="6906" spans="1:40" x14ac:dyDescent="0.3">
      <c r="A6906" t="s">
        <v>14703</v>
      </c>
      <c r="B6906" t="s">
        <v>14702</v>
      </c>
      <c r="C6906">
        <v>59624</v>
      </c>
      <c r="D6906" t="s">
        <v>14701</v>
      </c>
      <c r="E6906" t="s">
        <v>19017</v>
      </c>
      <c r="F6906" t="s">
        <v>19017</v>
      </c>
      <c r="G6906" t="s">
        <v>19017</v>
      </c>
      <c r="H6906" t="s">
        <v>14813</v>
      </c>
      <c r="I6906" t="s">
        <v>19126</v>
      </c>
      <c r="J6906" t="s">
        <v>14687</v>
      </c>
      <c r="K6906" t="s">
        <v>14697</v>
      </c>
      <c r="L6906">
        <v>80160852</v>
      </c>
      <c r="M6906" t="s">
        <v>19125</v>
      </c>
      <c r="N6906" t="s">
        <v>14695</v>
      </c>
      <c r="O6906">
        <v>51652108427</v>
      </c>
      <c r="P6906" t="s">
        <v>14694</v>
      </c>
      <c r="Q6906">
        <v>890903938</v>
      </c>
      <c r="R6906" t="s">
        <v>14706</v>
      </c>
      <c r="S6906" t="s">
        <v>14810</v>
      </c>
      <c r="T6906" t="s">
        <v>14809</v>
      </c>
      <c r="U6906" t="s">
        <v>14711</v>
      </c>
      <c r="V6906" t="s">
        <v>14710</v>
      </c>
      <c r="W6906">
        <v>21</v>
      </c>
      <c r="X6906" t="s">
        <v>11942</v>
      </c>
      <c r="Y6906" t="s">
        <v>4</v>
      </c>
      <c r="Z6906" t="s">
        <v>11913</v>
      </c>
      <c r="AA6906" t="s">
        <v>19071</v>
      </c>
      <c r="AB6906" t="s">
        <v>3</v>
      </c>
      <c r="AC6906" t="s">
        <v>19071</v>
      </c>
      <c r="AD6906" t="s">
        <v>15725</v>
      </c>
      <c r="AE6906" t="s">
        <v>14719</v>
      </c>
      <c r="AF6906" t="s">
        <v>14687</v>
      </c>
      <c r="AG6906">
        <v>57924</v>
      </c>
      <c r="AH6906">
        <v>54024</v>
      </c>
      <c r="AI6906">
        <v>59624</v>
      </c>
      <c r="AJ6906" t="s">
        <v>19124</v>
      </c>
      <c r="AK6906" t="s">
        <v>19123</v>
      </c>
      <c r="AL6906" t="s">
        <v>19122</v>
      </c>
      <c r="AM6906" t="s">
        <v>14687</v>
      </c>
      <c r="AN6906" t="s">
        <v>19121</v>
      </c>
    </row>
    <row r="6907" spans="1:40" x14ac:dyDescent="0.3">
      <c r="A6907" t="s">
        <v>14703</v>
      </c>
      <c r="B6907" t="s">
        <v>14702</v>
      </c>
      <c r="C6907">
        <v>59724</v>
      </c>
      <c r="D6907" t="s">
        <v>14701</v>
      </c>
      <c r="E6907" t="s">
        <v>19017</v>
      </c>
      <c r="F6907" t="s">
        <v>19017</v>
      </c>
      <c r="G6907" t="s">
        <v>19017</v>
      </c>
      <c r="H6907" t="s">
        <v>14813</v>
      </c>
      <c r="I6907" t="s">
        <v>19120</v>
      </c>
      <c r="J6907" t="s">
        <v>14687</v>
      </c>
      <c r="K6907" t="s">
        <v>14697</v>
      </c>
      <c r="L6907">
        <v>53007212</v>
      </c>
      <c r="M6907" t="s">
        <v>15312</v>
      </c>
      <c r="N6907" t="s">
        <v>14695</v>
      </c>
      <c r="O6907">
        <v>570451870035289</v>
      </c>
      <c r="P6907" t="s">
        <v>14694</v>
      </c>
      <c r="Q6907">
        <v>860034313</v>
      </c>
      <c r="R6907" t="s">
        <v>14693</v>
      </c>
      <c r="S6907" t="s">
        <v>17889</v>
      </c>
      <c r="T6907" t="s">
        <v>17888</v>
      </c>
      <c r="U6907" t="s">
        <v>14711</v>
      </c>
      <c r="V6907" t="s">
        <v>14710</v>
      </c>
      <c r="W6907">
        <v>20</v>
      </c>
      <c r="X6907" t="s">
        <v>11912</v>
      </c>
      <c r="Y6907" t="s">
        <v>4</v>
      </c>
      <c r="Z6907" t="s">
        <v>11913</v>
      </c>
      <c r="AA6907" t="s">
        <v>19024</v>
      </c>
      <c r="AB6907" t="s">
        <v>3</v>
      </c>
      <c r="AC6907" t="s">
        <v>19024</v>
      </c>
      <c r="AD6907" t="s">
        <v>17189</v>
      </c>
      <c r="AE6907" t="s">
        <v>14719</v>
      </c>
      <c r="AF6907" t="s">
        <v>14687</v>
      </c>
      <c r="AG6907">
        <v>56424</v>
      </c>
      <c r="AH6907">
        <v>52524</v>
      </c>
      <c r="AI6907">
        <v>59724</v>
      </c>
      <c r="AJ6907" t="s">
        <v>19119</v>
      </c>
      <c r="AK6907" t="s">
        <v>19118</v>
      </c>
      <c r="AL6907" t="s">
        <v>19117</v>
      </c>
      <c r="AM6907" t="s">
        <v>14687</v>
      </c>
      <c r="AN6907" t="s">
        <v>19116</v>
      </c>
    </row>
    <row r="6908" spans="1:40" x14ac:dyDescent="0.3">
      <c r="A6908" t="s">
        <v>14703</v>
      </c>
      <c r="B6908" t="s">
        <v>14702</v>
      </c>
      <c r="C6908">
        <v>59824</v>
      </c>
      <c r="D6908" t="s">
        <v>14701</v>
      </c>
      <c r="E6908" t="s">
        <v>19017</v>
      </c>
      <c r="F6908" t="s">
        <v>19017</v>
      </c>
      <c r="G6908" t="s">
        <v>19017</v>
      </c>
      <c r="H6908" t="s">
        <v>14813</v>
      </c>
      <c r="I6908" t="s">
        <v>19115</v>
      </c>
      <c r="J6908" t="s">
        <v>14687</v>
      </c>
      <c r="K6908" t="s">
        <v>14697</v>
      </c>
      <c r="L6908">
        <v>93082998</v>
      </c>
      <c r="M6908" t="s">
        <v>19114</v>
      </c>
      <c r="N6908" t="s">
        <v>14695</v>
      </c>
      <c r="O6908">
        <v>230856825</v>
      </c>
      <c r="P6908" t="s">
        <v>14694</v>
      </c>
      <c r="Q6908">
        <v>890300279</v>
      </c>
      <c r="R6908" t="s">
        <v>16956</v>
      </c>
      <c r="S6908" t="s">
        <v>14810</v>
      </c>
      <c r="T6908" t="s">
        <v>14809</v>
      </c>
      <c r="U6908" t="s">
        <v>14711</v>
      </c>
      <c r="V6908" t="s">
        <v>14710</v>
      </c>
      <c r="W6908">
        <v>21</v>
      </c>
      <c r="X6908" t="s">
        <v>11942</v>
      </c>
      <c r="Y6908" t="s">
        <v>4</v>
      </c>
      <c r="Z6908" t="s">
        <v>11913</v>
      </c>
      <c r="AA6908" t="s">
        <v>19024</v>
      </c>
      <c r="AB6908" t="s">
        <v>3</v>
      </c>
      <c r="AC6908" t="s">
        <v>19024</v>
      </c>
      <c r="AD6908" t="s">
        <v>17189</v>
      </c>
      <c r="AE6908" t="s">
        <v>14719</v>
      </c>
      <c r="AF6908" t="s">
        <v>14687</v>
      </c>
      <c r="AG6908">
        <v>57424</v>
      </c>
      <c r="AH6908">
        <v>53524</v>
      </c>
      <c r="AI6908">
        <v>59824</v>
      </c>
      <c r="AJ6908" t="s">
        <v>19113</v>
      </c>
      <c r="AK6908" t="s">
        <v>19112</v>
      </c>
      <c r="AL6908" t="s">
        <v>19111</v>
      </c>
      <c r="AM6908" t="s">
        <v>14687</v>
      </c>
      <c r="AN6908" t="s">
        <v>19110</v>
      </c>
    </row>
    <row r="6909" spans="1:40" x14ac:dyDescent="0.3">
      <c r="A6909" t="s">
        <v>14703</v>
      </c>
      <c r="B6909" t="s">
        <v>14702</v>
      </c>
      <c r="C6909">
        <v>59924</v>
      </c>
      <c r="D6909" t="s">
        <v>14701</v>
      </c>
      <c r="E6909" t="s">
        <v>19017</v>
      </c>
      <c r="F6909" t="s">
        <v>19017</v>
      </c>
      <c r="G6909" t="s">
        <v>19017</v>
      </c>
      <c r="H6909" t="s">
        <v>14813</v>
      </c>
      <c r="I6909" t="s">
        <v>19109</v>
      </c>
      <c r="J6909" t="s">
        <v>14687</v>
      </c>
      <c r="K6909" t="s">
        <v>14697</v>
      </c>
      <c r="L6909">
        <v>53160969</v>
      </c>
      <c r="M6909" t="s">
        <v>19108</v>
      </c>
      <c r="N6909" t="s">
        <v>14695</v>
      </c>
      <c r="O6909">
        <v>20755835315</v>
      </c>
      <c r="P6909" t="s">
        <v>14694</v>
      </c>
      <c r="Q6909">
        <v>890903938</v>
      </c>
      <c r="R6909" t="s">
        <v>14706</v>
      </c>
      <c r="S6909" t="s">
        <v>14810</v>
      </c>
      <c r="T6909" t="s">
        <v>14809</v>
      </c>
      <c r="U6909" t="s">
        <v>14711</v>
      </c>
      <c r="V6909" t="s">
        <v>14710</v>
      </c>
      <c r="W6909">
        <v>21</v>
      </c>
      <c r="X6909" t="s">
        <v>11942</v>
      </c>
      <c r="Y6909" t="s">
        <v>4</v>
      </c>
      <c r="Z6909" t="s">
        <v>11913</v>
      </c>
      <c r="AA6909" t="s">
        <v>19024</v>
      </c>
      <c r="AB6909" t="s">
        <v>3</v>
      </c>
      <c r="AC6909" t="s">
        <v>19024</v>
      </c>
      <c r="AD6909" t="s">
        <v>17189</v>
      </c>
      <c r="AE6909" t="s">
        <v>14719</v>
      </c>
      <c r="AF6909" t="s">
        <v>14687</v>
      </c>
      <c r="AG6909">
        <v>58324</v>
      </c>
      <c r="AH6909">
        <v>54424</v>
      </c>
      <c r="AI6909">
        <v>59924</v>
      </c>
      <c r="AJ6909" t="s">
        <v>19107</v>
      </c>
      <c r="AK6909" t="s">
        <v>19106</v>
      </c>
      <c r="AL6909" t="s">
        <v>19105</v>
      </c>
      <c r="AM6909" t="s">
        <v>14687</v>
      </c>
      <c r="AN6909" t="s">
        <v>19104</v>
      </c>
    </row>
    <row r="6910" spans="1:40" x14ac:dyDescent="0.3">
      <c r="A6910" t="s">
        <v>14703</v>
      </c>
      <c r="B6910" t="s">
        <v>14702</v>
      </c>
      <c r="C6910">
        <v>60024</v>
      </c>
      <c r="D6910" t="s">
        <v>14701</v>
      </c>
      <c r="E6910" t="s">
        <v>19017</v>
      </c>
      <c r="F6910" t="s">
        <v>19017</v>
      </c>
      <c r="G6910" t="s">
        <v>19017</v>
      </c>
      <c r="H6910" t="s">
        <v>14813</v>
      </c>
      <c r="I6910" t="s">
        <v>19103</v>
      </c>
      <c r="J6910" t="s">
        <v>14687</v>
      </c>
      <c r="K6910" t="s">
        <v>14697</v>
      </c>
      <c r="L6910">
        <v>74083608</v>
      </c>
      <c r="M6910" t="s">
        <v>19102</v>
      </c>
      <c r="N6910" t="s">
        <v>14695</v>
      </c>
      <c r="O6910">
        <v>570008870456202</v>
      </c>
      <c r="P6910" t="s">
        <v>14694</v>
      </c>
      <c r="Q6910">
        <v>860034313</v>
      </c>
      <c r="R6910" t="s">
        <v>14693</v>
      </c>
      <c r="S6910" t="s">
        <v>17526</v>
      </c>
      <c r="T6910" t="s">
        <v>17525</v>
      </c>
      <c r="U6910" t="s">
        <v>14711</v>
      </c>
      <c r="V6910" t="s">
        <v>14710</v>
      </c>
      <c r="W6910">
        <v>20</v>
      </c>
      <c r="X6910" t="s">
        <v>11912</v>
      </c>
      <c r="Y6910" t="s">
        <v>4</v>
      </c>
      <c r="Z6910" t="s">
        <v>11913</v>
      </c>
      <c r="AA6910" t="s">
        <v>19071</v>
      </c>
      <c r="AB6910" t="s">
        <v>3</v>
      </c>
      <c r="AC6910" t="s">
        <v>19071</v>
      </c>
      <c r="AD6910" t="s">
        <v>15725</v>
      </c>
      <c r="AE6910" t="s">
        <v>14719</v>
      </c>
      <c r="AF6910" t="s">
        <v>14687</v>
      </c>
      <c r="AG6910">
        <v>58524</v>
      </c>
      <c r="AH6910">
        <v>54624</v>
      </c>
      <c r="AI6910">
        <v>60024</v>
      </c>
      <c r="AJ6910" t="s">
        <v>19101</v>
      </c>
      <c r="AK6910" t="s">
        <v>19100</v>
      </c>
      <c r="AL6910" t="s">
        <v>19099</v>
      </c>
      <c r="AM6910" t="s">
        <v>14687</v>
      </c>
      <c r="AN6910" t="s">
        <v>19098</v>
      </c>
    </row>
    <row r="6911" spans="1:40" x14ac:dyDescent="0.3">
      <c r="A6911" t="s">
        <v>14703</v>
      </c>
      <c r="B6911" t="s">
        <v>14702</v>
      </c>
      <c r="C6911">
        <v>60124</v>
      </c>
      <c r="D6911" t="s">
        <v>14701</v>
      </c>
      <c r="E6911" t="s">
        <v>19017</v>
      </c>
      <c r="F6911" t="s">
        <v>19017</v>
      </c>
      <c r="G6911" t="s">
        <v>19017</v>
      </c>
      <c r="H6911" t="s">
        <v>14813</v>
      </c>
      <c r="I6911" t="s">
        <v>19097</v>
      </c>
      <c r="J6911" t="s">
        <v>14687</v>
      </c>
      <c r="K6911" t="s">
        <v>14697</v>
      </c>
      <c r="L6911">
        <v>80135354</v>
      </c>
      <c r="M6911" t="s">
        <v>19096</v>
      </c>
      <c r="N6911" t="s">
        <v>14695</v>
      </c>
      <c r="O6911">
        <v>3976078755</v>
      </c>
      <c r="P6911" t="s">
        <v>14694</v>
      </c>
      <c r="Q6911">
        <v>890903938</v>
      </c>
      <c r="R6911" t="s">
        <v>14706</v>
      </c>
      <c r="S6911" t="s">
        <v>17526</v>
      </c>
      <c r="T6911" t="s">
        <v>17525</v>
      </c>
      <c r="U6911" t="s">
        <v>14711</v>
      </c>
      <c r="V6911" t="s">
        <v>14710</v>
      </c>
      <c r="W6911">
        <v>20</v>
      </c>
      <c r="X6911" t="s">
        <v>11912</v>
      </c>
      <c r="Y6911" t="s">
        <v>4</v>
      </c>
      <c r="Z6911" t="s">
        <v>11913</v>
      </c>
      <c r="AA6911" t="s">
        <v>19024</v>
      </c>
      <c r="AB6911" t="s">
        <v>3</v>
      </c>
      <c r="AC6911" t="s">
        <v>19024</v>
      </c>
      <c r="AD6911" t="s">
        <v>17189</v>
      </c>
      <c r="AE6911" t="s">
        <v>14719</v>
      </c>
      <c r="AF6911" t="s">
        <v>14687</v>
      </c>
      <c r="AG6911">
        <v>58424</v>
      </c>
      <c r="AH6911">
        <v>54524</v>
      </c>
      <c r="AI6911">
        <v>60124</v>
      </c>
      <c r="AJ6911" t="s">
        <v>19095</v>
      </c>
      <c r="AK6911" t="s">
        <v>19094</v>
      </c>
      <c r="AL6911" t="s">
        <v>19093</v>
      </c>
      <c r="AM6911" t="s">
        <v>14687</v>
      </c>
      <c r="AN6911" t="s">
        <v>19092</v>
      </c>
    </row>
    <row r="6912" spans="1:40" x14ac:dyDescent="0.3">
      <c r="A6912" t="s">
        <v>14703</v>
      </c>
      <c r="B6912" t="s">
        <v>14702</v>
      </c>
      <c r="C6912">
        <v>60224</v>
      </c>
      <c r="D6912" t="s">
        <v>14701</v>
      </c>
      <c r="E6912" t="s">
        <v>19017</v>
      </c>
      <c r="F6912" t="s">
        <v>19017</v>
      </c>
      <c r="G6912" t="s">
        <v>19017</v>
      </c>
      <c r="H6912" t="s">
        <v>14813</v>
      </c>
      <c r="I6912" t="s">
        <v>19091</v>
      </c>
      <c r="J6912" t="s">
        <v>14687</v>
      </c>
      <c r="K6912" t="s">
        <v>14697</v>
      </c>
      <c r="L6912">
        <v>74188248</v>
      </c>
      <c r="M6912" t="s">
        <v>19090</v>
      </c>
      <c r="N6912" t="s">
        <v>14695</v>
      </c>
      <c r="O6912">
        <v>24114866547</v>
      </c>
      <c r="P6912" t="s">
        <v>14694</v>
      </c>
      <c r="Q6912">
        <v>860007335</v>
      </c>
      <c r="R6912" t="s">
        <v>14777</v>
      </c>
      <c r="S6912" t="s">
        <v>14810</v>
      </c>
      <c r="T6912" t="s">
        <v>14809</v>
      </c>
      <c r="U6912" t="s">
        <v>14711</v>
      </c>
      <c r="V6912" t="s">
        <v>14710</v>
      </c>
      <c r="W6912">
        <v>21</v>
      </c>
      <c r="X6912" t="s">
        <v>11942</v>
      </c>
      <c r="Y6912" t="s">
        <v>4</v>
      </c>
      <c r="Z6912" t="s">
        <v>11913</v>
      </c>
      <c r="AA6912" t="s">
        <v>19071</v>
      </c>
      <c r="AB6912" t="s">
        <v>3</v>
      </c>
      <c r="AC6912" t="s">
        <v>19071</v>
      </c>
      <c r="AD6912" t="s">
        <v>15725</v>
      </c>
      <c r="AE6912" t="s">
        <v>14719</v>
      </c>
      <c r="AF6912" t="s">
        <v>14687</v>
      </c>
      <c r="AG6912">
        <v>58224</v>
      </c>
      <c r="AH6912">
        <v>54324</v>
      </c>
      <c r="AI6912">
        <v>60224</v>
      </c>
      <c r="AJ6912" t="s">
        <v>19089</v>
      </c>
      <c r="AK6912" t="s">
        <v>19088</v>
      </c>
      <c r="AL6912" t="s">
        <v>19087</v>
      </c>
      <c r="AM6912" t="s">
        <v>14687</v>
      </c>
      <c r="AN6912" t="s">
        <v>19086</v>
      </c>
    </row>
    <row r="6913" spans="1:40" x14ac:dyDescent="0.3">
      <c r="A6913" t="s">
        <v>14703</v>
      </c>
      <c r="B6913" t="s">
        <v>14702</v>
      </c>
      <c r="C6913">
        <v>60324</v>
      </c>
      <c r="D6913" t="s">
        <v>14701</v>
      </c>
      <c r="E6913" t="s">
        <v>19017</v>
      </c>
      <c r="F6913" t="s">
        <v>19017</v>
      </c>
      <c r="G6913" t="s">
        <v>19017</v>
      </c>
      <c r="H6913" t="s">
        <v>14813</v>
      </c>
      <c r="I6913" t="s">
        <v>19085</v>
      </c>
      <c r="J6913" t="s">
        <v>14687</v>
      </c>
      <c r="K6913" t="s">
        <v>14697</v>
      </c>
      <c r="L6913">
        <v>74379976</v>
      </c>
      <c r="M6913" t="s">
        <v>19084</v>
      </c>
      <c r="N6913" t="s">
        <v>14695</v>
      </c>
      <c r="O6913">
        <v>26263432923</v>
      </c>
      <c r="P6913" t="s">
        <v>14694</v>
      </c>
      <c r="Q6913">
        <v>890903938</v>
      </c>
      <c r="R6913" t="s">
        <v>14706</v>
      </c>
      <c r="S6913" t="s">
        <v>17889</v>
      </c>
      <c r="T6913" t="s">
        <v>17888</v>
      </c>
      <c r="U6913" t="s">
        <v>14711</v>
      </c>
      <c r="V6913" t="s">
        <v>14710</v>
      </c>
      <c r="W6913">
        <v>20</v>
      </c>
      <c r="X6913" t="s">
        <v>11912</v>
      </c>
      <c r="Y6913" t="s">
        <v>4</v>
      </c>
      <c r="Z6913" t="s">
        <v>11913</v>
      </c>
      <c r="AA6913" t="s">
        <v>19024</v>
      </c>
      <c r="AB6913" t="s">
        <v>3</v>
      </c>
      <c r="AC6913" t="s">
        <v>19024</v>
      </c>
      <c r="AD6913" t="s">
        <v>17189</v>
      </c>
      <c r="AE6913" t="s">
        <v>14719</v>
      </c>
      <c r="AF6913" t="s">
        <v>14687</v>
      </c>
      <c r="AG6913">
        <v>56124</v>
      </c>
      <c r="AH6913">
        <v>52224</v>
      </c>
      <c r="AI6913">
        <v>60324</v>
      </c>
      <c r="AJ6913" t="s">
        <v>19083</v>
      </c>
      <c r="AK6913" t="s">
        <v>19082</v>
      </c>
      <c r="AL6913" t="s">
        <v>19081</v>
      </c>
      <c r="AM6913" t="s">
        <v>14687</v>
      </c>
      <c r="AN6913" t="s">
        <v>19080</v>
      </c>
    </row>
    <row r="6914" spans="1:40" x14ac:dyDescent="0.3">
      <c r="A6914" t="s">
        <v>14703</v>
      </c>
      <c r="B6914" t="s">
        <v>14702</v>
      </c>
      <c r="C6914">
        <v>60424</v>
      </c>
      <c r="D6914" t="s">
        <v>14701</v>
      </c>
      <c r="E6914" t="s">
        <v>19017</v>
      </c>
      <c r="F6914" t="s">
        <v>19017</v>
      </c>
      <c r="G6914" t="s">
        <v>19017</v>
      </c>
      <c r="H6914" t="s">
        <v>14813</v>
      </c>
      <c r="I6914" t="s">
        <v>19079</v>
      </c>
      <c r="J6914" t="s">
        <v>14687</v>
      </c>
      <c r="K6914" t="s">
        <v>14697</v>
      </c>
      <c r="L6914">
        <v>79400899</v>
      </c>
      <c r="M6914" t="s">
        <v>19078</v>
      </c>
      <c r="N6914" t="s">
        <v>14695</v>
      </c>
      <c r="O6914">
        <v>50404359801</v>
      </c>
      <c r="P6914" t="s">
        <v>14694</v>
      </c>
      <c r="Q6914">
        <v>900406150</v>
      </c>
      <c r="R6914" t="s">
        <v>18603</v>
      </c>
      <c r="S6914" t="s">
        <v>14810</v>
      </c>
      <c r="T6914" t="s">
        <v>14809</v>
      </c>
      <c r="U6914" t="s">
        <v>14711</v>
      </c>
      <c r="V6914" t="s">
        <v>14710</v>
      </c>
      <c r="W6914">
        <v>21</v>
      </c>
      <c r="X6914" t="s">
        <v>11942</v>
      </c>
      <c r="Y6914" t="s">
        <v>4</v>
      </c>
      <c r="Z6914" t="s">
        <v>11913</v>
      </c>
      <c r="AA6914" t="s">
        <v>19071</v>
      </c>
      <c r="AB6914" t="s">
        <v>3</v>
      </c>
      <c r="AC6914" t="s">
        <v>19071</v>
      </c>
      <c r="AD6914" t="s">
        <v>16561</v>
      </c>
      <c r="AE6914" t="s">
        <v>14719</v>
      </c>
      <c r="AF6914" t="s">
        <v>14687</v>
      </c>
      <c r="AG6914">
        <v>57624</v>
      </c>
      <c r="AH6914">
        <v>53724</v>
      </c>
      <c r="AI6914">
        <v>60424</v>
      </c>
      <c r="AJ6914" t="s">
        <v>19077</v>
      </c>
      <c r="AK6914" t="s">
        <v>19076</v>
      </c>
      <c r="AL6914" t="s">
        <v>19075</v>
      </c>
      <c r="AM6914" t="s">
        <v>14687</v>
      </c>
      <c r="AN6914" t="s">
        <v>19074</v>
      </c>
    </row>
    <row r="6915" spans="1:40" x14ac:dyDescent="0.3">
      <c r="A6915" t="s">
        <v>14703</v>
      </c>
      <c r="B6915" t="s">
        <v>14702</v>
      </c>
      <c r="C6915">
        <v>60524</v>
      </c>
      <c r="D6915" t="s">
        <v>14701</v>
      </c>
      <c r="E6915" t="s">
        <v>19017</v>
      </c>
      <c r="F6915" t="s">
        <v>19017</v>
      </c>
      <c r="G6915" t="s">
        <v>19017</v>
      </c>
      <c r="H6915" t="s">
        <v>14813</v>
      </c>
      <c r="I6915" t="s">
        <v>19073</v>
      </c>
      <c r="J6915" t="s">
        <v>14687</v>
      </c>
      <c r="K6915" t="s">
        <v>14697</v>
      </c>
      <c r="L6915">
        <v>52151456</v>
      </c>
      <c r="M6915" t="s">
        <v>19072</v>
      </c>
      <c r="N6915" t="s">
        <v>14695</v>
      </c>
      <c r="O6915">
        <v>39659947351</v>
      </c>
      <c r="P6915" t="s">
        <v>14694</v>
      </c>
      <c r="Q6915">
        <v>890903938</v>
      </c>
      <c r="R6915" t="s">
        <v>14706</v>
      </c>
      <c r="S6915" t="s">
        <v>14810</v>
      </c>
      <c r="T6915" t="s">
        <v>14809</v>
      </c>
      <c r="U6915" t="s">
        <v>14711</v>
      </c>
      <c r="V6915" t="s">
        <v>14710</v>
      </c>
      <c r="W6915">
        <v>21</v>
      </c>
      <c r="X6915" t="s">
        <v>11942</v>
      </c>
      <c r="Y6915" t="s">
        <v>4</v>
      </c>
      <c r="Z6915" t="s">
        <v>11913</v>
      </c>
      <c r="AA6915" t="s">
        <v>19071</v>
      </c>
      <c r="AB6915" t="s">
        <v>3</v>
      </c>
      <c r="AC6915" t="s">
        <v>19071</v>
      </c>
      <c r="AD6915" t="s">
        <v>19070</v>
      </c>
      <c r="AE6915" t="s">
        <v>14719</v>
      </c>
      <c r="AF6915" t="s">
        <v>14687</v>
      </c>
      <c r="AG6915">
        <v>57524</v>
      </c>
      <c r="AH6915">
        <v>53624</v>
      </c>
      <c r="AI6915">
        <v>60524</v>
      </c>
      <c r="AJ6915" t="s">
        <v>19069</v>
      </c>
      <c r="AK6915" t="s">
        <v>19068</v>
      </c>
      <c r="AL6915" t="s">
        <v>19067</v>
      </c>
      <c r="AM6915" t="s">
        <v>14687</v>
      </c>
      <c r="AN6915" t="s">
        <v>19066</v>
      </c>
    </row>
    <row r="6916" spans="1:40" x14ac:dyDescent="0.3">
      <c r="A6916" t="s">
        <v>14703</v>
      </c>
      <c r="B6916" t="s">
        <v>14702</v>
      </c>
      <c r="C6916">
        <v>60624</v>
      </c>
      <c r="D6916" t="s">
        <v>14701</v>
      </c>
      <c r="E6916" t="s">
        <v>19017</v>
      </c>
      <c r="F6916" t="s">
        <v>19017</v>
      </c>
      <c r="G6916" t="s">
        <v>19017</v>
      </c>
      <c r="H6916" t="s">
        <v>14813</v>
      </c>
      <c r="I6916" t="s">
        <v>19065</v>
      </c>
      <c r="J6916" t="s">
        <v>14687</v>
      </c>
      <c r="K6916" t="s">
        <v>14697</v>
      </c>
      <c r="L6916">
        <v>52996388</v>
      </c>
      <c r="M6916" t="s">
        <v>19064</v>
      </c>
      <c r="N6916" t="s">
        <v>14695</v>
      </c>
      <c r="O6916">
        <v>18536574383</v>
      </c>
      <c r="P6916" t="s">
        <v>14694</v>
      </c>
      <c r="Q6916">
        <v>890903938</v>
      </c>
      <c r="R6916" t="s">
        <v>14706</v>
      </c>
      <c r="S6916" t="s">
        <v>14810</v>
      </c>
      <c r="T6916" t="s">
        <v>14809</v>
      </c>
      <c r="U6916" t="s">
        <v>14711</v>
      </c>
      <c r="V6916" t="s">
        <v>14710</v>
      </c>
      <c r="W6916">
        <v>21</v>
      </c>
      <c r="X6916" t="s">
        <v>11942</v>
      </c>
      <c r="Y6916" t="s">
        <v>4</v>
      </c>
      <c r="Z6916" t="s">
        <v>11913</v>
      </c>
      <c r="AA6916" t="s">
        <v>19024</v>
      </c>
      <c r="AB6916" t="s">
        <v>3</v>
      </c>
      <c r="AC6916" t="s">
        <v>19024</v>
      </c>
      <c r="AD6916" t="s">
        <v>19063</v>
      </c>
      <c r="AE6916" t="s">
        <v>14719</v>
      </c>
      <c r="AF6916" t="s">
        <v>14687</v>
      </c>
      <c r="AG6916">
        <v>58024</v>
      </c>
      <c r="AH6916">
        <v>54124</v>
      </c>
      <c r="AI6916">
        <v>60624</v>
      </c>
      <c r="AJ6916" t="s">
        <v>19062</v>
      </c>
      <c r="AK6916" t="s">
        <v>19061</v>
      </c>
      <c r="AL6916" t="s">
        <v>19060</v>
      </c>
      <c r="AM6916" t="s">
        <v>14687</v>
      </c>
      <c r="AN6916" t="s">
        <v>19059</v>
      </c>
    </row>
    <row r="6917" spans="1:40" x14ac:dyDescent="0.3">
      <c r="A6917" t="s">
        <v>14703</v>
      </c>
      <c r="B6917" t="s">
        <v>14702</v>
      </c>
      <c r="C6917">
        <v>60724</v>
      </c>
      <c r="D6917" t="s">
        <v>14701</v>
      </c>
      <c r="E6917" t="s">
        <v>19017</v>
      </c>
      <c r="F6917" t="s">
        <v>19017</v>
      </c>
      <c r="G6917" t="s">
        <v>19017</v>
      </c>
      <c r="H6917" t="s">
        <v>14813</v>
      </c>
      <c r="I6917" t="s">
        <v>19058</v>
      </c>
      <c r="J6917" t="s">
        <v>14687</v>
      </c>
      <c r="K6917" t="s">
        <v>14697</v>
      </c>
      <c r="L6917">
        <v>3563146</v>
      </c>
      <c r="M6917" t="s">
        <v>15289</v>
      </c>
      <c r="N6917" t="s">
        <v>14695</v>
      </c>
      <c r="O6917">
        <v>10240020691</v>
      </c>
      <c r="P6917" t="s">
        <v>14694</v>
      </c>
      <c r="Q6917">
        <v>890903938</v>
      </c>
      <c r="R6917" t="s">
        <v>14706</v>
      </c>
      <c r="S6917" t="s">
        <v>15678</v>
      </c>
      <c r="T6917" t="s">
        <v>15677</v>
      </c>
      <c r="U6917" t="s">
        <v>14711</v>
      </c>
      <c r="V6917" t="s">
        <v>14710</v>
      </c>
      <c r="W6917">
        <v>21</v>
      </c>
      <c r="X6917" t="s">
        <v>11942</v>
      </c>
      <c r="Y6917" t="s">
        <v>4</v>
      </c>
      <c r="Z6917" t="s">
        <v>11913</v>
      </c>
      <c r="AA6917" t="s">
        <v>19037</v>
      </c>
      <c r="AB6917" t="s">
        <v>3</v>
      </c>
      <c r="AC6917" t="s">
        <v>19037</v>
      </c>
      <c r="AD6917" t="s">
        <v>15775</v>
      </c>
      <c r="AE6917" t="s">
        <v>14719</v>
      </c>
      <c r="AF6917" t="s">
        <v>14687</v>
      </c>
      <c r="AG6917">
        <v>57224</v>
      </c>
      <c r="AH6917">
        <v>53324</v>
      </c>
      <c r="AI6917">
        <v>60724</v>
      </c>
      <c r="AJ6917" t="s">
        <v>19057</v>
      </c>
      <c r="AK6917" t="s">
        <v>19056</v>
      </c>
      <c r="AL6917" t="s">
        <v>19055</v>
      </c>
      <c r="AM6917" t="s">
        <v>14687</v>
      </c>
      <c r="AN6917" t="s">
        <v>19054</v>
      </c>
    </row>
    <row r="6918" spans="1:40" x14ac:dyDescent="0.3">
      <c r="A6918" t="s">
        <v>14703</v>
      </c>
      <c r="B6918" t="s">
        <v>14702</v>
      </c>
      <c r="C6918">
        <v>60824</v>
      </c>
      <c r="D6918" t="s">
        <v>14701</v>
      </c>
      <c r="E6918" t="s">
        <v>19017</v>
      </c>
      <c r="F6918" t="s">
        <v>19017</v>
      </c>
      <c r="G6918" t="s">
        <v>19017</v>
      </c>
      <c r="H6918" t="s">
        <v>14813</v>
      </c>
      <c r="I6918" t="s">
        <v>19053</v>
      </c>
      <c r="J6918" t="s">
        <v>14687</v>
      </c>
      <c r="K6918" t="s">
        <v>14697</v>
      </c>
      <c r="L6918">
        <v>1099960219</v>
      </c>
      <c r="M6918" t="s">
        <v>19052</v>
      </c>
      <c r="N6918" t="s">
        <v>14695</v>
      </c>
      <c r="O6918">
        <v>8586322126</v>
      </c>
      <c r="P6918" t="s">
        <v>14694</v>
      </c>
      <c r="Q6918">
        <v>890903938</v>
      </c>
      <c r="R6918" t="s">
        <v>14706</v>
      </c>
      <c r="S6918" t="s">
        <v>15678</v>
      </c>
      <c r="T6918" t="s">
        <v>15677</v>
      </c>
      <c r="U6918" t="s">
        <v>14711</v>
      </c>
      <c r="V6918" t="s">
        <v>14710</v>
      </c>
      <c r="W6918">
        <v>21</v>
      </c>
      <c r="X6918" t="s">
        <v>11942</v>
      </c>
      <c r="Y6918" t="s">
        <v>4</v>
      </c>
      <c r="Z6918" t="s">
        <v>11913</v>
      </c>
      <c r="AA6918" t="s">
        <v>19051</v>
      </c>
      <c r="AB6918" t="s">
        <v>3</v>
      </c>
      <c r="AC6918" t="s">
        <v>19051</v>
      </c>
      <c r="AD6918" t="s">
        <v>19050</v>
      </c>
      <c r="AE6918" t="s">
        <v>14719</v>
      </c>
      <c r="AF6918" t="s">
        <v>14687</v>
      </c>
      <c r="AG6918">
        <v>57024</v>
      </c>
      <c r="AH6918">
        <v>53124</v>
      </c>
      <c r="AI6918">
        <v>60824</v>
      </c>
      <c r="AJ6918" t="s">
        <v>19049</v>
      </c>
      <c r="AK6918" t="s">
        <v>19048</v>
      </c>
      <c r="AL6918" t="s">
        <v>19047</v>
      </c>
      <c r="AM6918" t="s">
        <v>14687</v>
      </c>
      <c r="AN6918" t="s">
        <v>19046</v>
      </c>
    </row>
    <row r="6919" spans="1:40" x14ac:dyDescent="0.3">
      <c r="A6919" t="s">
        <v>14703</v>
      </c>
      <c r="B6919" t="s">
        <v>14702</v>
      </c>
      <c r="C6919">
        <v>60924</v>
      </c>
      <c r="D6919" t="s">
        <v>14701</v>
      </c>
      <c r="E6919" t="s">
        <v>19017</v>
      </c>
      <c r="F6919" t="s">
        <v>19017</v>
      </c>
      <c r="G6919" t="s">
        <v>19017</v>
      </c>
      <c r="H6919" t="s">
        <v>14813</v>
      </c>
      <c r="I6919" t="s">
        <v>19045</v>
      </c>
      <c r="J6919" t="s">
        <v>14687</v>
      </c>
      <c r="K6919" t="s">
        <v>14697</v>
      </c>
      <c r="L6919">
        <v>31322586</v>
      </c>
      <c r="M6919" t="s">
        <v>19044</v>
      </c>
      <c r="N6919" t="s">
        <v>14695</v>
      </c>
      <c r="O6919">
        <v>2991489501</v>
      </c>
      <c r="P6919" t="s">
        <v>14694</v>
      </c>
      <c r="Q6919">
        <v>890903938</v>
      </c>
      <c r="R6919" t="s">
        <v>14706</v>
      </c>
      <c r="S6919" t="s">
        <v>15678</v>
      </c>
      <c r="T6919" t="s">
        <v>15677</v>
      </c>
      <c r="U6919" t="s">
        <v>14711</v>
      </c>
      <c r="V6919" t="s">
        <v>14710</v>
      </c>
      <c r="W6919">
        <v>21</v>
      </c>
      <c r="X6919" t="s">
        <v>11942</v>
      </c>
      <c r="Y6919" t="s">
        <v>4</v>
      </c>
      <c r="Z6919" t="s">
        <v>11913</v>
      </c>
      <c r="AA6919" t="s">
        <v>19037</v>
      </c>
      <c r="AB6919" t="s">
        <v>3</v>
      </c>
      <c r="AC6919" t="s">
        <v>19037</v>
      </c>
      <c r="AD6919" t="s">
        <v>15775</v>
      </c>
      <c r="AE6919" t="s">
        <v>14719</v>
      </c>
      <c r="AF6919" t="s">
        <v>14687</v>
      </c>
      <c r="AG6919">
        <v>57124</v>
      </c>
      <c r="AH6919">
        <v>53224</v>
      </c>
      <c r="AI6919">
        <v>60924</v>
      </c>
      <c r="AJ6919" t="s">
        <v>19043</v>
      </c>
      <c r="AK6919" t="s">
        <v>19042</v>
      </c>
      <c r="AL6919" t="s">
        <v>19041</v>
      </c>
      <c r="AM6919" t="s">
        <v>14687</v>
      </c>
      <c r="AN6919" t="s">
        <v>19040</v>
      </c>
    </row>
    <row r="6920" spans="1:40" x14ac:dyDescent="0.3">
      <c r="A6920" t="s">
        <v>14703</v>
      </c>
      <c r="B6920" t="s">
        <v>14702</v>
      </c>
      <c r="C6920">
        <v>61024</v>
      </c>
      <c r="D6920" t="s">
        <v>14701</v>
      </c>
      <c r="E6920" t="s">
        <v>19017</v>
      </c>
      <c r="F6920" t="s">
        <v>19017</v>
      </c>
      <c r="G6920" t="s">
        <v>19017</v>
      </c>
      <c r="H6920" t="s">
        <v>14813</v>
      </c>
      <c r="I6920" t="s">
        <v>19039</v>
      </c>
      <c r="J6920" t="s">
        <v>14687</v>
      </c>
      <c r="K6920" t="s">
        <v>14697</v>
      </c>
      <c r="L6920">
        <v>91510623</v>
      </c>
      <c r="M6920" t="s">
        <v>19038</v>
      </c>
      <c r="N6920" t="s">
        <v>14695</v>
      </c>
      <c r="O6920">
        <v>36458638581</v>
      </c>
      <c r="P6920" t="s">
        <v>14694</v>
      </c>
      <c r="Q6920">
        <v>890903938</v>
      </c>
      <c r="R6920" t="s">
        <v>14706</v>
      </c>
      <c r="S6920" t="s">
        <v>15678</v>
      </c>
      <c r="T6920" t="s">
        <v>15677</v>
      </c>
      <c r="U6920" t="s">
        <v>14711</v>
      </c>
      <c r="V6920" t="s">
        <v>14710</v>
      </c>
      <c r="W6920">
        <v>21</v>
      </c>
      <c r="X6920" t="s">
        <v>11942</v>
      </c>
      <c r="Y6920" t="s">
        <v>4</v>
      </c>
      <c r="Z6920" t="s">
        <v>11913</v>
      </c>
      <c r="AA6920" t="s">
        <v>19037</v>
      </c>
      <c r="AB6920" t="s">
        <v>3</v>
      </c>
      <c r="AC6920" t="s">
        <v>19037</v>
      </c>
      <c r="AD6920" t="s">
        <v>15775</v>
      </c>
      <c r="AE6920" t="s">
        <v>14719</v>
      </c>
      <c r="AF6920" t="s">
        <v>14687</v>
      </c>
      <c r="AG6920">
        <v>57324</v>
      </c>
      <c r="AH6920">
        <v>53424</v>
      </c>
      <c r="AI6920">
        <v>61024</v>
      </c>
      <c r="AJ6920" t="s">
        <v>19036</v>
      </c>
      <c r="AK6920" t="s">
        <v>19035</v>
      </c>
      <c r="AL6920" t="s">
        <v>19034</v>
      </c>
      <c r="AM6920" t="s">
        <v>14687</v>
      </c>
      <c r="AN6920" t="s">
        <v>19033</v>
      </c>
    </row>
    <row r="6921" spans="1:40" x14ac:dyDescent="0.3">
      <c r="A6921" t="s">
        <v>14703</v>
      </c>
      <c r="B6921" t="s">
        <v>14702</v>
      </c>
      <c r="C6921">
        <v>61124</v>
      </c>
      <c r="D6921" t="s">
        <v>14701</v>
      </c>
      <c r="E6921" t="s">
        <v>19017</v>
      </c>
      <c r="F6921" t="s">
        <v>19017</v>
      </c>
      <c r="G6921" t="s">
        <v>19017</v>
      </c>
      <c r="H6921" t="s">
        <v>14813</v>
      </c>
      <c r="I6921" t="s">
        <v>19032</v>
      </c>
      <c r="J6921" t="s">
        <v>14687</v>
      </c>
      <c r="K6921" t="s">
        <v>14697</v>
      </c>
      <c r="L6921">
        <v>1069714707</v>
      </c>
      <c r="M6921" t="s">
        <v>19031</v>
      </c>
      <c r="N6921" t="s">
        <v>14695</v>
      </c>
      <c r="O6921">
        <v>3975403831</v>
      </c>
      <c r="P6921" t="s">
        <v>14694</v>
      </c>
      <c r="Q6921">
        <v>890903938</v>
      </c>
      <c r="R6921" t="s">
        <v>14706</v>
      </c>
      <c r="S6921" t="s">
        <v>17771</v>
      </c>
      <c r="T6921" t="s">
        <v>17770</v>
      </c>
      <c r="U6921" t="s">
        <v>14711</v>
      </c>
      <c r="V6921" t="s">
        <v>14710</v>
      </c>
      <c r="W6921">
        <v>21</v>
      </c>
      <c r="X6921" t="s">
        <v>11942</v>
      </c>
      <c r="Y6921" t="s">
        <v>4</v>
      </c>
      <c r="Z6921" t="s">
        <v>11913</v>
      </c>
      <c r="AA6921" t="s">
        <v>19030</v>
      </c>
      <c r="AB6921" t="s">
        <v>3</v>
      </c>
      <c r="AC6921" t="s">
        <v>19030</v>
      </c>
      <c r="AD6921" t="s">
        <v>18471</v>
      </c>
      <c r="AE6921" t="s">
        <v>14719</v>
      </c>
      <c r="AF6921" t="s">
        <v>14687</v>
      </c>
      <c r="AG6921">
        <v>56924</v>
      </c>
      <c r="AH6921">
        <v>53024</v>
      </c>
      <c r="AI6921">
        <v>61124</v>
      </c>
      <c r="AJ6921" t="s">
        <v>19029</v>
      </c>
      <c r="AK6921" t="s">
        <v>19028</v>
      </c>
      <c r="AL6921" t="s">
        <v>19027</v>
      </c>
      <c r="AM6921" t="s">
        <v>14687</v>
      </c>
      <c r="AN6921" t="s">
        <v>19026</v>
      </c>
    </row>
    <row r="6922" spans="1:40" x14ac:dyDescent="0.3">
      <c r="A6922" t="s">
        <v>14703</v>
      </c>
      <c r="B6922" t="s">
        <v>14702</v>
      </c>
      <c r="C6922">
        <v>61224</v>
      </c>
      <c r="D6922" t="s">
        <v>14701</v>
      </c>
      <c r="E6922" t="s">
        <v>19017</v>
      </c>
      <c r="F6922" t="s">
        <v>19017</v>
      </c>
      <c r="G6922" t="s">
        <v>19017</v>
      </c>
      <c r="H6922" t="s">
        <v>14813</v>
      </c>
      <c r="I6922" t="s">
        <v>19025</v>
      </c>
      <c r="J6922" t="s">
        <v>14687</v>
      </c>
      <c r="K6922" t="s">
        <v>14697</v>
      </c>
      <c r="L6922">
        <v>79883148</v>
      </c>
      <c r="M6922" t="s">
        <v>17723</v>
      </c>
      <c r="N6922" t="s">
        <v>14695</v>
      </c>
      <c r="O6922">
        <v>4845523415</v>
      </c>
      <c r="P6922" t="s">
        <v>14694</v>
      </c>
      <c r="Q6922">
        <v>890903938</v>
      </c>
      <c r="R6922" t="s">
        <v>14706</v>
      </c>
      <c r="S6922" t="s">
        <v>17889</v>
      </c>
      <c r="T6922" t="s">
        <v>17888</v>
      </c>
      <c r="U6922" t="s">
        <v>14711</v>
      </c>
      <c r="V6922" t="s">
        <v>14710</v>
      </c>
      <c r="W6922">
        <v>20</v>
      </c>
      <c r="X6922" t="s">
        <v>11912</v>
      </c>
      <c r="Y6922" t="s">
        <v>4</v>
      </c>
      <c r="Z6922" t="s">
        <v>11913</v>
      </c>
      <c r="AA6922" t="s">
        <v>19024</v>
      </c>
      <c r="AB6922" t="s">
        <v>3</v>
      </c>
      <c r="AC6922" t="s">
        <v>19024</v>
      </c>
      <c r="AD6922" t="s">
        <v>17189</v>
      </c>
      <c r="AE6922" t="s">
        <v>14719</v>
      </c>
      <c r="AF6922" t="s">
        <v>14687</v>
      </c>
      <c r="AG6922">
        <v>48024</v>
      </c>
      <c r="AH6922">
        <v>47724</v>
      </c>
      <c r="AI6922">
        <v>61224</v>
      </c>
      <c r="AJ6922" t="s">
        <v>19023</v>
      </c>
      <c r="AK6922" t="s">
        <v>19022</v>
      </c>
      <c r="AL6922" t="s">
        <v>19021</v>
      </c>
      <c r="AM6922" t="s">
        <v>14687</v>
      </c>
      <c r="AN6922" t="s">
        <v>19020</v>
      </c>
    </row>
    <row r="6923" spans="1:40" x14ac:dyDescent="0.3">
      <c r="A6923" t="s">
        <v>14703</v>
      </c>
      <c r="B6923" t="s">
        <v>14702</v>
      </c>
      <c r="C6923">
        <v>61324</v>
      </c>
      <c r="D6923" t="s">
        <v>14701</v>
      </c>
      <c r="E6923" t="s">
        <v>19017</v>
      </c>
      <c r="F6923" t="s">
        <v>19017</v>
      </c>
      <c r="G6923" t="s">
        <v>19017</v>
      </c>
      <c r="H6923" t="s">
        <v>14699</v>
      </c>
      <c r="I6923" t="s">
        <v>19016</v>
      </c>
      <c r="J6923" t="s">
        <v>14687</v>
      </c>
      <c r="K6923" t="s">
        <v>14697</v>
      </c>
      <c r="L6923">
        <v>1014181227</v>
      </c>
      <c r="M6923" t="s">
        <v>16597</v>
      </c>
      <c r="N6923" t="s">
        <v>14695</v>
      </c>
      <c r="O6923">
        <v>488406591567</v>
      </c>
      <c r="P6923" t="s">
        <v>14694</v>
      </c>
      <c r="Q6923">
        <v>860034313</v>
      </c>
      <c r="R6923" t="s">
        <v>14693</v>
      </c>
      <c r="S6923" t="s">
        <v>14756</v>
      </c>
      <c r="T6923" t="s">
        <v>14755</v>
      </c>
      <c r="U6923" t="s">
        <v>14754</v>
      </c>
      <c r="V6923" t="s">
        <v>14753</v>
      </c>
      <c r="W6923">
        <v>20</v>
      </c>
      <c r="X6923" t="s">
        <v>11912</v>
      </c>
      <c r="Y6923" t="s">
        <v>4</v>
      </c>
      <c r="Z6923" t="s">
        <v>11913</v>
      </c>
      <c r="AA6923" t="s">
        <v>19019</v>
      </c>
      <c r="AB6923" t="s">
        <v>3</v>
      </c>
      <c r="AC6923" t="s">
        <v>19019</v>
      </c>
      <c r="AD6923" t="s">
        <v>3</v>
      </c>
      <c r="AE6923" t="s">
        <v>14719</v>
      </c>
      <c r="AF6923" t="s">
        <v>14687</v>
      </c>
      <c r="AG6923">
        <v>21624</v>
      </c>
      <c r="AH6923">
        <v>21424</v>
      </c>
      <c r="AI6923">
        <v>61324</v>
      </c>
      <c r="AJ6923" t="s">
        <v>5215</v>
      </c>
      <c r="AK6923" t="s">
        <v>5979</v>
      </c>
      <c r="AL6923" t="s">
        <v>19018</v>
      </c>
      <c r="AM6923" t="s">
        <v>14687</v>
      </c>
      <c r="AN6923" t="s">
        <v>17244</v>
      </c>
    </row>
    <row r="6924" spans="1:40" x14ac:dyDescent="0.3">
      <c r="A6924" t="s">
        <v>14703</v>
      </c>
      <c r="B6924" t="s">
        <v>14702</v>
      </c>
      <c r="C6924">
        <v>61424</v>
      </c>
      <c r="D6924" t="s">
        <v>14701</v>
      </c>
      <c r="E6924" t="s">
        <v>19017</v>
      </c>
      <c r="F6924" t="s">
        <v>19017</v>
      </c>
      <c r="G6924" t="s">
        <v>19017</v>
      </c>
      <c r="H6924" t="s">
        <v>14699</v>
      </c>
      <c r="I6924" t="s">
        <v>19016</v>
      </c>
      <c r="J6924" t="s">
        <v>14687</v>
      </c>
      <c r="K6924" t="s">
        <v>14697</v>
      </c>
      <c r="L6924">
        <v>79719104</v>
      </c>
      <c r="M6924" t="s">
        <v>14750</v>
      </c>
      <c r="N6924" t="s">
        <v>14695</v>
      </c>
      <c r="O6924">
        <v>477400042396</v>
      </c>
      <c r="P6924" t="s">
        <v>14694</v>
      </c>
      <c r="Q6924">
        <v>860034313</v>
      </c>
      <c r="R6924" t="s">
        <v>14693</v>
      </c>
      <c r="S6924" t="s">
        <v>14756</v>
      </c>
      <c r="T6924" t="s">
        <v>14755</v>
      </c>
      <c r="U6924" t="s">
        <v>14754</v>
      </c>
      <c r="V6924" t="s">
        <v>14753</v>
      </c>
      <c r="W6924">
        <v>20</v>
      </c>
      <c r="X6924" t="s">
        <v>11912</v>
      </c>
      <c r="Y6924" t="s">
        <v>4</v>
      </c>
      <c r="Z6924" t="s">
        <v>11913</v>
      </c>
      <c r="AA6924" t="s">
        <v>17047</v>
      </c>
      <c r="AB6924" t="s">
        <v>3</v>
      </c>
      <c r="AC6924" t="s">
        <v>17047</v>
      </c>
      <c r="AD6924" t="s">
        <v>3</v>
      </c>
      <c r="AE6924" t="s">
        <v>14719</v>
      </c>
      <c r="AF6924" t="s">
        <v>14687</v>
      </c>
      <c r="AG6924">
        <v>21624</v>
      </c>
      <c r="AH6924">
        <v>21424</v>
      </c>
      <c r="AI6924">
        <v>61424</v>
      </c>
      <c r="AJ6924" t="s">
        <v>4875</v>
      </c>
      <c r="AK6924" t="s">
        <v>4111</v>
      </c>
      <c r="AL6924" t="s">
        <v>19015</v>
      </c>
      <c r="AM6924" t="s">
        <v>14687</v>
      </c>
      <c r="AN6924" t="s">
        <v>17244</v>
      </c>
    </row>
    <row r="6925" spans="1:40" x14ac:dyDescent="0.3">
      <c r="A6925" t="s">
        <v>14703</v>
      </c>
      <c r="B6925" t="s">
        <v>14702</v>
      </c>
      <c r="C6925">
        <v>61524</v>
      </c>
      <c r="D6925" t="s">
        <v>14701</v>
      </c>
      <c r="E6925" t="s">
        <v>18783</v>
      </c>
      <c r="F6925" t="s">
        <v>18783</v>
      </c>
      <c r="G6925" t="s">
        <v>18783</v>
      </c>
      <c r="H6925" t="s">
        <v>14813</v>
      </c>
      <c r="I6925" t="s">
        <v>19014</v>
      </c>
      <c r="J6925" t="s">
        <v>14687</v>
      </c>
      <c r="K6925" t="s">
        <v>14697</v>
      </c>
      <c r="L6925">
        <v>1041326908</v>
      </c>
      <c r="M6925" t="s">
        <v>19013</v>
      </c>
      <c r="N6925" t="s">
        <v>14695</v>
      </c>
      <c r="O6925">
        <v>542621737</v>
      </c>
      <c r="P6925" t="s">
        <v>14694</v>
      </c>
      <c r="Q6925">
        <v>890903938</v>
      </c>
      <c r="R6925" t="s">
        <v>14706</v>
      </c>
      <c r="S6925" t="s">
        <v>15678</v>
      </c>
      <c r="T6925" t="s">
        <v>15677</v>
      </c>
      <c r="U6925" t="s">
        <v>14711</v>
      </c>
      <c r="V6925" t="s">
        <v>14710</v>
      </c>
      <c r="W6925">
        <v>21</v>
      </c>
      <c r="X6925" t="s">
        <v>11942</v>
      </c>
      <c r="Y6925" t="s">
        <v>4</v>
      </c>
      <c r="Z6925" t="s">
        <v>11913</v>
      </c>
      <c r="AA6925" t="s">
        <v>18796</v>
      </c>
      <c r="AB6925" t="s">
        <v>3</v>
      </c>
      <c r="AC6925" t="s">
        <v>18796</v>
      </c>
      <c r="AD6925" t="s">
        <v>19012</v>
      </c>
      <c r="AE6925" t="s">
        <v>14719</v>
      </c>
      <c r="AF6925" t="s">
        <v>14687</v>
      </c>
      <c r="AG6925">
        <v>35024</v>
      </c>
      <c r="AH6925">
        <v>34724</v>
      </c>
      <c r="AI6925">
        <v>61524</v>
      </c>
      <c r="AJ6925" t="s">
        <v>19011</v>
      </c>
      <c r="AK6925" t="s">
        <v>19010</v>
      </c>
      <c r="AL6925" t="s">
        <v>19009</v>
      </c>
      <c r="AM6925" t="s">
        <v>14687</v>
      </c>
      <c r="AN6925" t="s">
        <v>19008</v>
      </c>
    </row>
    <row r="6926" spans="1:40" x14ac:dyDescent="0.3">
      <c r="A6926" t="s">
        <v>14703</v>
      </c>
      <c r="B6926" t="s">
        <v>14702</v>
      </c>
      <c r="C6926">
        <v>61624</v>
      </c>
      <c r="D6926" t="s">
        <v>14701</v>
      </c>
      <c r="E6926" t="s">
        <v>18783</v>
      </c>
      <c r="F6926" t="s">
        <v>18783</v>
      </c>
      <c r="G6926" t="s">
        <v>18783</v>
      </c>
      <c r="H6926" t="s">
        <v>14813</v>
      </c>
      <c r="I6926" t="s">
        <v>19007</v>
      </c>
      <c r="J6926" t="s">
        <v>14687</v>
      </c>
      <c r="K6926" t="s">
        <v>14697</v>
      </c>
      <c r="L6926">
        <v>1030618338</v>
      </c>
      <c r="M6926" t="s">
        <v>19006</v>
      </c>
      <c r="N6926" t="s">
        <v>14695</v>
      </c>
      <c r="O6926">
        <v>24071969905</v>
      </c>
      <c r="P6926" t="s">
        <v>14694</v>
      </c>
      <c r="Q6926">
        <v>860007335</v>
      </c>
      <c r="R6926" t="s">
        <v>14777</v>
      </c>
      <c r="S6926" t="s">
        <v>15678</v>
      </c>
      <c r="T6926" t="s">
        <v>15677</v>
      </c>
      <c r="U6926" t="s">
        <v>14711</v>
      </c>
      <c r="V6926" t="s">
        <v>14710</v>
      </c>
      <c r="W6926">
        <v>21</v>
      </c>
      <c r="X6926" t="s">
        <v>11942</v>
      </c>
      <c r="Y6926" t="s">
        <v>4</v>
      </c>
      <c r="Z6926" t="s">
        <v>11913</v>
      </c>
      <c r="AA6926" t="s">
        <v>18796</v>
      </c>
      <c r="AB6926" t="s">
        <v>3</v>
      </c>
      <c r="AC6926" t="s">
        <v>18796</v>
      </c>
      <c r="AD6926" t="s">
        <v>16904</v>
      </c>
      <c r="AE6926" t="s">
        <v>14719</v>
      </c>
      <c r="AF6926" t="s">
        <v>14687</v>
      </c>
      <c r="AG6926">
        <v>36424</v>
      </c>
      <c r="AH6926">
        <v>36124</v>
      </c>
      <c r="AI6926">
        <v>61624</v>
      </c>
      <c r="AJ6926" t="s">
        <v>19005</v>
      </c>
      <c r="AK6926" t="s">
        <v>19004</v>
      </c>
      <c r="AL6926" t="s">
        <v>19003</v>
      </c>
      <c r="AM6926" t="s">
        <v>14687</v>
      </c>
      <c r="AN6926" t="s">
        <v>19002</v>
      </c>
    </row>
    <row r="6927" spans="1:40" x14ac:dyDescent="0.3">
      <c r="A6927" t="s">
        <v>14703</v>
      </c>
      <c r="B6927" t="s">
        <v>14702</v>
      </c>
      <c r="C6927">
        <v>61724</v>
      </c>
      <c r="D6927" t="s">
        <v>14701</v>
      </c>
      <c r="E6927" t="s">
        <v>18783</v>
      </c>
      <c r="F6927" t="s">
        <v>18783</v>
      </c>
      <c r="G6927" t="s">
        <v>18783</v>
      </c>
      <c r="H6927" t="s">
        <v>14813</v>
      </c>
      <c r="I6927" t="s">
        <v>19001</v>
      </c>
      <c r="J6927" t="s">
        <v>14687</v>
      </c>
      <c r="K6927" t="s">
        <v>14697</v>
      </c>
      <c r="L6927">
        <v>1019013612</v>
      </c>
      <c r="M6927" t="s">
        <v>19000</v>
      </c>
      <c r="N6927" t="s">
        <v>14695</v>
      </c>
      <c r="O6927">
        <v>24050279511</v>
      </c>
      <c r="P6927" t="s">
        <v>14694</v>
      </c>
      <c r="Q6927">
        <v>860007335</v>
      </c>
      <c r="R6927" t="s">
        <v>14777</v>
      </c>
      <c r="S6927" t="s">
        <v>17771</v>
      </c>
      <c r="T6927" t="s">
        <v>17770</v>
      </c>
      <c r="U6927" t="s">
        <v>14711</v>
      </c>
      <c r="V6927" t="s">
        <v>14710</v>
      </c>
      <c r="W6927">
        <v>21</v>
      </c>
      <c r="X6927" t="s">
        <v>11942</v>
      </c>
      <c r="Y6927" t="s">
        <v>4</v>
      </c>
      <c r="Z6927" t="s">
        <v>11913</v>
      </c>
      <c r="AA6927" t="s">
        <v>18826</v>
      </c>
      <c r="AB6927" t="s">
        <v>3</v>
      </c>
      <c r="AC6927" t="s">
        <v>18826</v>
      </c>
      <c r="AD6927" t="s">
        <v>16646</v>
      </c>
      <c r="AE6927" t="s">
        <v>14719</v>
      </c>
      <c r="AF6927" t="s">
        <v>14687</v>
      </c>
      <c r="AG6927">
        <v>34824</v>
      </c>
      <c r="AH6927">
        <v>34524</v>
      </c>
      <c r="AI6927">
        <v>61724</v>
      </c>
      <c r="AJ6927" t="s">
        <v>18999</v>
      </c>
      <c r="AK6927" t="s">
        <v>18998</v>
      </c>
      <c r="AL6927" t="s">
        <v>18997</v>
      </c>
      <c r="AM6927" t="s">
        <v>14687</v>
      </c>
      <c r="AN6927" t="s">
        <v>18996</v>
      </c>
    </row>
    <row r="6928" spans="1:40" x14ac:dyDescent="0.3">
      <c r="A6928" t="s">
        <v>14703</v>
      </c>
      <c r="B6928" t="s">
        <v>14702</v>
      </c>
      <c r="C6928">
        <v>61824</v>
      </c>
      <c r="D6928" t="s">
        <v>14701</v>
      </c>
      <c r="E6928" t="s">
        <v>18783</v>
      </c>
      <c r="F6928" t="s">
        <v>18783</v>
      </c>
      <c r="G6928" t="s">
        <v>18783</v>
      </c>
      <c r="H6928" t="s">
        <v>14813</v>
      </c>
      <c r="I6928" t="s">
        <v>18995</v>
      </c>
      <c r="J6928" t="s">
        <v>14687</v>
      </c>
      <c r="K6928" t="s">
        <v>14697</v>
      </c>
      <c r="L6928">
        <v>10011796</v>
      </c>
      <c r="M6928" t="s">
        <v>18994</v>
      </c>
      <c r="N6928" t="s">
        <v>14695</v>
      </c>
      <c r="O6928">
        <v>996030458</v>
      </c>
      <c r="P6928" t="s">
        <v>14694</v>
      </c>
      <c r="Q6928">
        <v>860003020</v>
      </c>
      <c r="R6928" t="s">
        <v>14765</v>
      </c>
      <c r="S6928" t="s">
        <v>16383</v>
      </c>
      <c r="T6928" t="s">
        <v>16382</v>
      </c>
      <c r="U6928" t="s">
        <v>14711</v>
      </c>
      <c r="V6928" t="s">
        <v>14710</v>
      </c>
      <c r="W6928">
        <v>20</v>
      </c>
      <c r="X6928" t="s">
        <v>11912</v>
      </c>
      <c r="Y6928" t="s">
        <v>4</v>
      </c>
      <c r="Z6928" t="s">
        <v>11913</v>
      </c>
      <c r="AA6928" t="s">
        <v>18803</v>
      </c>
      <c r="AB6928" t="s">
        <v>3</v>
      </c>
      <c r="AC6928" t="s">
        <v>18803</v>
      </c>
      <c r="AD6928" t="s">
        <v>17189</v>
      </c>
      <c r="AE6928" t="s">
        <v>14719</v>
      </c>
      <c r="AF6928" t="s">
        <v>14687</v>
      </c>
      <c r="AG6928">
        <v>37924</v>
      </c>
      <c r="AH6928">
        <v>37624</v>
      </c>
      <c r="AI6928">
        <v>61824</v>
      </c>
      <c r="AJ6928" t="s">
        <v>18993</v>
      </c>
      <c r="AK6928" t="s">
        <v>18992</v>
      </c>
      <c r="AL6928" t="s">
        <v>18991</v>
      </c>
      <c r="AM6928" t="s">
        <v>14687</v>
      </c>
      <c r="AN6928" t="s">
        <v>18990</v>
      </c>
    </row>
    <row r="6929" spans="1:40" x14ac:dyDescent="0.3">
      <c r="A6929" t="s">
        <v>14703</v>
      </c>
      <c r="B6929" t="s">
        <v>14702</v>
      </c>
      <c r="C6929">
        <v>61924</v>
      </c>
      <c r="D6929" t="s">
        <v>14701</v>
      </c>
      <c r="E6929" t="s">
        <v>18783</v>
      </c>
      <c r="F6929" t="s">
        <v>18783</v>
      </c>
      <c r="G6929" t="s">
        <v>18783</v>
      </c>
      <c r="H6929" t="s">
        <v>14813</v>
      </c>
      <c r="I6929" t="s">
        <v>18989</v>
      </c>
      <c r="J6929" t="s">
        <v>14687</v>
      </c>
      <c r="K6929" t="s">
        <v>14697</v>
      </c>
      <c r="L6929">
        <v>52416967</v>
      </c>
      <c r="M6929" t="s">
        <v>18988</v>
      </c>
      <c r="N6929" t="s">
        <v>14695</v>
      </c>
      <c r="O6929">
        <v>455070053851</v>
      </c>
      <c r="P6929" t="s">
        <v>14694</v>
      </c>
      <c r="Q6929">
        <v>860034313</v>
      </c>
      <c r="R6929" t="s">
        <v>14693</v>
      </c>
      <c r="S6929" t="s">
        <v>16383</v>
      </c>
      <c r="T6929" t="s">
        <v>16382</v>
      </c>
      <c r="U6929" t="s">
        <v>14711</v>
      </c>
      <c r="V6929" t="s">
        <v>14710</v>
      </c>
      <c r="W6929">
        <v>20</v>
      </c>
      <c r="X6929" t="s">
        <v>11912</v>
      </c>
      <c r="Y6929" t="s">
        <v>4</v>
      </c>
      <c r="Z6929" t="s">
        <v>11913</v>
      </c>
      <c r="AA6929" t="s">
        <v>18803</v>
      </c>
      <c r="AB6929" t="s">
        <v>3</v>
      </c>
      <c r="AC6929" t="s">
        <v>18803</v>
      </c>
      <c r="AD6929" t="s">
        <v>18350</v>
      </c>
      <c r="AE6929" t="s">
        <v>14719</v>
      </c>
      <c r="AF6929" t="s">
        <v>14687</v>
      </c>
      <c r="AG6929">
        <v>37724</v>
      </c>
      <c r="AH6929">
        <v>37424</v>
      </c>
      <c r="AI6929">
        <v>61924</v>
      </c>
      <c r="AJ6929" t="s">
        <v>18987</v>
      </c>
      <c r="AK6929" t="s">
        <v>18986</v>
      </c>
      <c r="AL6929" t="s">
        <v>18985</v>
      </c>
      <c r="AM6929" t="s">
        <v>14687</v>
      </c>
      <c r="AN6929" t="s">
        <v>18984</v>
      </c>
    </row>
    <row r="6930" spans="1:40" x14ac:dyDescent="0.3">
      <c r="A6930" t="s">
        <v>14703</v>
      </c>
      <c r="B6930" t="s">
        <v>14702</v>
      </c>
      <c r="C6930">
        <v>62024</v>
      </c>
      <c r="D6930" t="s">
        <v>14701</v>
      </c>
      <c r="E6930" t="s">
        <v>18783</v>
      </c>
      <c r="F6930" t="s">
        <v>18783</v>
      </c>
      <c r="G6930" t="s">
        <v>18783</v>
      </c>
      <c r="H6930" t="s">
        <v>14813</v>
      </c>
      <c r="I6930" t="s">
        <v>18983</v>
      </c>
      <c r="J6930" t="s">
        <v>14687</v>
      </c>
      <c r="K6930" t="s">
        <v>14697</v>
      </c>
      <c r="L6930">
        <v>17353189</v>
      </c>
      <c r="M6930" t="s">
        <v>17429</v>
      </c>
      <c r="N6930" t="s">
        <v>14695</v>
      </c>
      <c r="O6930">
        <v>4752017206</v>
      </c>
      <c r="P6930" t="s">
        <v>14694</v>
      </c>
      <c r="Q6930">
        <v>860034594</v>
      </c>
      <c r="R6930" t="s">
        <v>14746</v>
      </c>
      <c r="S6930" t="s">
        <v>16383</v>
      </c>
      <c r="T6930" t="s">
        <v>16382</v>
      </c>
      <c r="U6930" t="s">
        <v>14711</v>
      </c>
      <c r="V6930" t="s">
        <v>14710</v>
      </c>
      <c r="W6930">
        <v>20</v>
      </c>
      <c r="X6930" t="s">
        <v>11912</v>
      </c>
      <c r="Y6930" t="s">
        <v>4</v>
      </c>
      <c r="Z6930" t="s">
        <v>11913</v>
      </c>
      <c r="AA6930" t="s">
        <v>18803</v>
      </c>
      <c r="AB6930" t="s">
        <v>3</v>
      </c>
      <c r="AC6930" t="s">
        <v>18803</v>
      </c>
      <c r="AD6930" t="s">
        <v>17189</v>
      </c>
      <c r="AE6930" t="s">
        <v>14719</v>
      </c>
      <c r="AF6930" t="s">
        <v>14687</v>
      </c>
      <c r="AG6930">
        <v>37624</v>
      </c>
      <c r="AH6930">
        <v>37324</v>
      </c>
      <c r="AI6930">
        <v>62024</v>
      </c>
      <c r="AJ6930" t="s">
        <v>18982</v>
      </c>
      <c r="AK6930" t="s">
        <v>18981</v>
      </c>
      <c r="AL6930" t="s">
        <v>18980</v>
      </c>
      <c r="AM6930" t="s">
        <v>14687</v>
      </c>
      <c r="AN6930" t="s">
        <v>18979</v>
      </c>
    </row>
    <row r="6931" spans="1:40" x14ac:dyDescent="0.3">
      <c r="A6931" t="s">
        <v>14703</v>
      </c>
      <c r="B6931" t="s">
        <v>14702</v>
      </c>
      <c r="C6931">
        <v>62124</v>
      </c>
      <c r="D6931" t="s">
        <v>14701</v>
      </c>
      <c r="E6931" t="s">
        <v>18783</v>
      </c>
      <c r="F6931" t="s">
        <v>18783</v>
      </c>
      <c r="G6931" t="s">
        <v>18783</v>
      </c>
      <c r="H6931" t="s">
        <v>14813</v>
      </c>
      <c r="I6931" t="s">
        <v>18978</v>
      </c>
      <c r="J6931" t="s">
        <v>14687</v>
      </c>
      <c r="K6931" t="s">
        <v>14697</v>
      </c>
      <c r="L6931">
        <v>52887344</v>
      </c>
      <c r="M6931" t="s">
        <v>18977</v>
      </c>
      <c r="N6931" t="s">
        <v>14695</v>
      </c>
      <c r="O6931">
        <v>550488444730813</v>
      </c>
      <c r="P6931" t="s">
        <v>14694</v>
      </c>
      <c r="Q6931">
        <v>860034313</v>
      </c>
      <c r="R6931" t="s">
        <v>14693</v>
      </c>
      <c r="S6931" t="s">
        <v>16383</v>
      </c>
      <c r="T6931" t="s">
        <v>16382</v>
      </c>
      <c r="U6931" t="s">
        <v>14711</v>
      </c>
      <c r="V6931" t="s">
        <v>14710</v>
      </c>
      <c r="W6931">
        <v>20</v>
      </c>
      <c r="X6931" t="s">
        <v>11912</v>
      </c>
      <c r="Y6931" t="s">
        <v>4</v>
      </c>
      <c r="Z6931" t="s">
        <v>11913</v>
      </c>
      <c r="AA6931" t="s">
        <v>18803</v>
      </c>
      <c r="AB6931" t="s">
        <v>3</v>
      </c>
      <c r="AC6931" t="s">
        <v>18803</v>
      </c>
      <c r="AD6931" t="s">
        <v>17189</v>
      </c>
      <c r="AE6931" t="s">
        <v>14719</v>
      </c>
      <c r="AF6931" t="s">
        <v>14687</v>
      </c>
      <c r="AG6931">
        <v>37524</v>
      </c>
      <c r="AH6931">
        <v>37224</v>
      </c>
      <c r="AI6931">
        <v>62124</v>
      </c>
      <c r="AJ6931" t="s">
        <v>18976</v>
      </c>
      <c r="AK6931" t="s">
        <v>18975</v>
      </c>
      <c r="AL6931" t="s">
        <v>18974</v>
      </c>
      <c r="AM6931" t="s">
        <v>14687</v>
      </c>
      <c r="AN6931" t="s">
        <v>18973</v>
      </c>
    </row>
    <row r="6932" spans="1:40" x14ac:dyDescent="0.3">
      <c r="A6932" t="s">
        <v>14703</v>
      </c>
      <c r="B6932" t="s">
        <v>14702</v>
      </c>
      <c r="C6932">
        <v>62224</v>
      </c>
      <c r="D6932" t="s">
        <v>14701</v>
      </c>
      <c r="E6932" t="s">
        <v>18783</v>
      </c>
      <c r="F6932" t="s">
        <v>18783</v>
      </c>
      <c r="G6932" t="s">
        <v>18783</v>
      </c>
      <c r="H6932" t="s">
        <v>14813</v>
      </c>
      <c r="I6932" t="s">
        <v>18972</v>
      </c>
      <c r="J6932" t="s">
        <v>14687</v>
      </c>
      <c r="K6932" t="s">
        <v>14697</v>
      </c>
      <c r="L6932">
        <v>11439435</v>
      </c>
      <c r="M6932" t="s">
        <v>18971</v>
      </c>
      <c r="N6932" t="s">
        <v>14695</v>
      </c>
      <c r="O6932">
        <v>1002505998</v>
      </c>
      <c r="P6932" t="s">
        <v>14694</v>
      </c>
      <c r="Q6932">
        <v>860034594</v>
      </c>
      <c r="R6932" t="s">
        <v>14746</v>
      </c>
      <c r="S6932" t="s">
        <v>18970</v>
      </c>
      <c r="T6932" t="s">
        <v>18969</v>
      </c>
      <c r="U6932" t="s">
        <v>14711</v>
      </c>
      <c r="V6932" t="s">
        <v>14710</v>
      </c>
      <c r="W6932">
        <v>20</v>
      </c>
      <c r="X6932" t="s">
        <v>11912</v>
      </c>
      <c r="Y6932" t="s">
        <v>4</v>
      </c>
      <c r="Z6932" t="s">
        <v>11913</v>
      </c>
      <c r="AA6932" t="s">
        <v>18968</v>
      </c>
      <c r="AB6932" t="s">
        <v>3</v>
      </c>
      <c r="AC6932" t="s">
        <v>18968</v>
      </c>
      <c r="AD6932" t="s">
        <v>18967</v>
      </c>
      <c r="AE6932" t="s">
        <v>14719</v>
      </c>
      <c r="AF6932" t="s">
        <v>14687</v>
      </c>
      <c r="AG6932">
        <v>48224</v>
      </c>
      <c r="AH6932">
        <v>47924</v>
      </c>
      <c r="AI6932">
        <v>62224</v>
      </c>
      <c r="AJ6932" t="s">
        <v>18966</v>
      </c>
      <c r="AK6932" t="s">
        <v>18965</v>
      </c>
      <c r="AL6932" t="s">
        <v>18964</v>
      </c>
      <c r="AM6932" t="s">
        <v>14687</v>
      </c>
      <c r="AN6932" t="s">
        <v>18963</v>
      </c>
    </row>
    <row r="6933" spans="1:40" x14ac:dyDescent="0.3">
      <c r="A6933" t="s">
        <v>14703</v>
      </c>
      <c r="B6933" t="s">
        <v>14702</v>
      </c>
      <c r="C6933">
        <v>62324</v>
      </c>
      <c r="D6933" t="s">
        <v>14701</v>
      </c>
      <c r="E6933" t="s">
        <v>18783</v>
      </c>
      <c r="F6933" t="s">
        <v>18783</v>
      </c>
      <c r="G6933" t="s">
        <v>18783</v>
      </c>
      <c r="H6933" t="s">
        <v>14813</v>
      </c>
      <c r="I6933" t="s">
        <v>18962</v>
      </c>
      <c r="J6933" t="s">
        <v>14687</v>
      </c>
      <c r="K6933" t="s">
        <v>14697</v>
      </c>
      <c r="L6933">
        <v>1022339309</v>
      </c>
      <c r="M6933" t="s">
        <v>18961</v>
      </c>
      <c r="N6933" t="s">
        <v>14695</v>
      </c>
      <c r="O6933">
        <v>22545689115</v>
      </c>
      <c r="P6933" t="s">
        <v>14694</v>
      </c>
      <c r="Q6933">
        <v>890903938</v>
      </c>
      <c r="R6933" t="s">
        <v>14706</v>
      </c>
      <c r="S6933" t="s">
        <v>15678</v>
      </c>
      <c r="T6933" t="s">
        <v>15677</v>
      </c>
      <c r="U6933" t="s">
        <v>14711</v>
      </c>
      <c r="V6933" t="s">
        <v>14710</v>
      </c>
      <c r="W6933">
        <v>21</v>
      </c>
      <c r="X6933" t="s">
        <v>11942</v>
      </c>
      <c r="Y6933" t="s">
        <v>4</v>
      </c>
      <c r="Z6933" t="s">
        <v>11913</v>
      </c>
      <c r="AA6933" t="s">
        <v>18796</v>
      </c>
      <c r="AB6933" t="s">
        <v>3</v>
      </c>
      <c r="AC6933" t="s">
        <v>18796</v>
      </c>
      <c r="AD6933" t="s">
        <v>16904</v>
      </c>
      <c r="AE6933" t="s">
        <v>14719</v>
      </c>
      <c r="AF6933" t="s">
        <v>14687</v>
      </c>
      <c r="AG6933">
        <v>36924</v>
      </c>
      <c r="AH6933">
        <v>36624</v>
      </c>
      <c r="AI6933">
        <v>62324</v>
      </c>
      <c r="AJ6933" t="s">
        <v>18960</v>
      </c>
      <c r="AK6933" t="s">
        <v>18959</v>
      </c>
      <c r="AL6933" t="s">
        <v>18958</v>
      </c>
      <c r="AM6933" t="s">
        <v>14687</v>
      </c>
      <c r="AN6933" t="s">
        <v>18957</v>
      </c>
    </row>
    <row r="6934" spans="1:40" x14ac:dyDescent="0.3">
      <c r="A6934" t="s">
        <v>14703</v>
      </c>
      <c r="B6934" t="s">
        <v>14702</v>
      </c>
      <c r="C6934">
        <v>62424</v>
      </c>
      <c r="D6934" t="s">
        <v>14701</v>
      </c>
      <c r="E6934" t="s">
        <v>18783</v>
      </c>
      <c r="F6934" t="s">
        <v>18783</v>
      </c>
      <c r="G6934" t="s">
        <v>18783</v>
      </c>
      <c r="H6934" t="s">
        <v>14813</v>
      </c>
      <c r="I6934" t="s">
        <v>18956</v>
      </c>
      <c r="J6934" t="s">
        <v>14687</v>
      </c>
      <c r="K6934" t="s">
        <v>14697</v>
      </c>
      <c r="L6934">
        <v>1053584886</v>
      </c>
      <c r="M6934" t="s">
        <v>17418</v>
      </c>
      <c r="N6934" t="s">
        <v>14695</v>
      </c>
      <c r="O6934">
        <v>35864632139</v>
      </c>
      <c r="P6934" t="s">
        <v>14694</v>
      </c>
      <c r="Q6934">
        <v>890903938</v>
      </c>
      <c r="R6934" t="s">
        <v>14706</v>
      </c>
      <c r="S6934" t="s">
        <v>15678</v>
      </c>
      <c r="T6934" t="s">
        <v>15677</v>
      </c>
      <c r="U6934" t="s">
        <v>14711</v>
      </c>
      <c r="V6934" t="s">
        <v>14710</v>
      </c>
      <c r="W6934">
        <v>21</v>
      </c>
      <c r="X6934" t="s">
        <v>11942</v>
      </c>
      <c r="Y6934" t="s">
        <v>4</v>
      </c>
      <c r="Z6934" t="s">
        <v>11913</v>
      </c>
      <c r="AA6934" t="s">
        <v>18796</v>
      </c>
      <c r="AB6934" t="s">
        <v>3</v>
      </c>
      <c r="AC6934" t="s">
        <v>18796</v>
      </c>
      <c r="AD6934" t="s">
        <v>16904</v>
      </c>
      <c r="AE6934" t="s">
        <v>14719</v>
      </c>
      <c r="AF6934" t="s">
        <v>14687</v>
      </c>
      <c r="AG6934">
        <v>35624</v>
      </c>
      <c r="AH6934">
        <v>35324</v>
      </c>
      <c r="AI6934">
        <v>62424</v>
      </c>
      <c r="AJ6934" t="s">
        <v>18955</v>
      </c>
      <c r="AK6934" t="s">
        <v>18954</v>
      </c>
      <c r="AL6934" t="s">
        <v>18953</v>
      </c>
      <c r="AM6934" t="s">
        <v>14687</v>
      </c>
      <c r="AN6934" t="s">
        <v>18952</v>
      </c>
    </row>
    <row r="6935" spans="1:40" x14ac:dyDescent="0.3">
      <c r="A6935" t="s">
        <v>14703</v>
      </c>
      <c r="B6935" t="s">
        <v>14702</v>
      </c>
      <c r="C6935">
        <v>62524</v>
      </c>
      <c r="D6935" t="s">
        <v>14701</v>
      </c>
      <c r="E6935" t="s">
        <v>18783</v>
      </c>
      <c r="F6935" t="s">
        <v>18783</v>
      </c>
      <c r="G6935" t="s">
        <v>18783</v>
      </c>
      <c r="H6935" t="s">
        <v>14813</v>
      </c>
      <c r="I6935" t="s">
        <v>18951</v>
      </c>
      <c r="J6935" t="s">
        <v>14687</v>
      </c>
      <c r="K6935" t="s">
        <v>14697</v>
      </c>
      <c r="L6935">
        <v>51853816</v>
      </c>
      <c r="M6935" t="s">
        <v>16665</v>
      </c>
      <c r="N6935" t="s">
        <v>14695</v>
      </c>
      <c r="O6935">
        <v>5000081603</v>
      </c>
      <c r="P6935" t="s">
        <v>14694</v>
      </c>
      <c r="Q6935">
        <v>860034313</v>
      </c>
      <c r="R6935" t="s">
        <v>14693</v>
      </c>
      <c r="S6935" t="s">
        <v>16383</v>
      </c>
      <c r="T6935" t="s">
        <v>16382</v>
      </c>
      <c r="U6935" t="s">
        <v>14711</v>
      </c>
      <c r="V6935" t="s">
        <v>14710</v>
      </c>
      <c r="W6935">
        <v>20</v>
      </c>
      <c r="X6935" t="s">
        <v>11912</v>
      </c>
      <c r="Y6935" t="s">
        <v>4</v>
      </c>
      <c r="Z6935" t="s">
        <v>11913</v>
      </c>
      <c r="AA6935" t="s">
        <v>18950</v>
      </c>
      <c r="AB6935" t="s">
        <v>3</v>
      </c>
      <c r="AC6935" t="s">
        <v>18950</v>
      </c>
      <c r="AD6935" t="s">
        <v>18949</v>
      </c>
      <c r="AE6935" t="s">
        <v>14719</v>
      </c>
      <c r="AF6935" t="s">
        <v>14687</v>
      </c>
      <c r="AG6935">
        <v>37424</v>
      </c>
      <c r="AH6935">
        <v>37124</v>
      </c>
      <c r="AI6935">
        <v>62524</v>
      </c>
      <c r="AJ6935" t="s">
        <v>18948</v>
      </c>
      <c r="AK6935" t="s">
        <v>18947</v>
      </c>
      <c r="AL6935" t="s">
        <v>18946</v>
      </c>
      <c r="AM6935" t="s">
        <v>14687</v>
      </c>
      <c r="AN6935" t="s">
        <v>18945</v>
      </c>
    </row>
    <row r="6936" spans="1:40" x14ac:dyDescent="0.3">
      <c r="A6936" t="s">
        <v>14703</v>
      </c>
      <c r="B6936" t="s">
        <v>14702</v>
      </c>
      <c r="C6936">
        <v>62624</v>
      </c>
      <c r="D6936" t="s">
        <v>14701</v>
      </c>
      <c r="E6936" t="s">
        <v>18783</v>
      </c>
      <c r="F6936" t="s">
        <v>18783</v>
      </c>
      <c r="G6936" t="s">
        <v>18783</v>
      </c>
      <c r="H6936" t="s">
        <v>14813</v>
      </c>
      <c r="I6936" t="s">
        <v>18944</v>
      </c>
      <c r="J6936" t="s">
        <v>14687</v>
      </c>
      <c r="K6936" t="s">
        <v>14697</v>
      </c>
      <c r="L6936">
        <v>80900979</v>
      </c>
      <c r="M6936" t="s">
        <v>18943</v>
      </c>
      <c r="N6936" t="s">
        <v>14695</v>
      </c>
      <c r="O6936">
        <v>16367703664</v>
      </c>
      <c r="P6936" t="s">
        <v>14694</v>
      </c>
      <c r="Q6936">
        <v>890903938</v>
      </c>
      <c r="R6936" t="s">
        <v>14706</v>
      </c>
      <c r="S6936" t="s">
        <v>15678</v>
      </c>
      <c r="T6936" t="s">
        <v>15677</v>
      </c>
      <c r="U6936" t="s">
        <v>14711</v>
      </c>
      <c r="V6936" t="s">
        <v>14710</v>
      </c>
      <c r="W6936">
        <v>21</v>
      </c>
      <c r="X6936" t="s">
        <v>11942</v>
      </c>
      <c r="Y6936" t="s">
        <v>4</v>
      </c>
      <c r="Z6936" t="s">
        <v>11913</v>
      </c>
      <c r="AA6936" t="s">
        <v>18796</v>
      </c>
      <c r="AB6936" t="s">
        <v>3</v>
      </c>
      <c r="AC6936" t="s">
        <v>18796</v>
      </c>
      <c r="AD6936" t="s">
        <v>16904</v>
      </c>
      <c r="AE6936" t="s">
        <v>14719</v>
      </c>
      <c r="AF6936" t="s">
        <v>14687</v>
      </c>
      <c r="AG6936">
        <v>36324</v>
      </c>
      <c r="AH6936">
        <v>36024</v>
      </c>
      <c r="AI6936">
        <v>62624</v>
      </c>
      <c r="AJ6936" t="s">
        <v>18942</v>
      </c>
      <c r="AK6936" t="s">
        <v>18941</v>
      </c>
      <c r="AL6936" t="s">
        <v>18940</v>
      </c>
      <c r="AM6936" t="s">
        <v>14687</v>
      </c>
      <c r="AN6936" t="s">
        <v>18939</v>
      </c>
    </row>
    <row r="6937" spans="1:40" x14ac:dyDescent="0.3">
      <c r="A6937" t="s">
        <v>14703</v>
      </c>
      <c r="B6937" t="s">
        <v>14702</v>
      </c>
      <c r="C6937">
        <v>62724</v>
      </c>
      <c r="D6937" t="s">
        <v>14701</v>
      </c>
      <c r="E6937" t="s">
        <v>18783</v>
      </c>
      <c r="F6937" t="s">
        <v>18783</v>
      </c>
      <c r="G6937" t="s">
        <v>18783</v>
      </c>
      <c r="H6937" t="s">
        <v>14813</v>
      </c>
      <c r="I6937" t="s">
        <v>18938</v>
      </c>
      <c r="J6937" t="s">
        <v>14687</v>
      </c>
      <c r="K6937" t="s">
        <v>14697</v>
      </c>
      <c r="L6937">
        <v>1022415131</v>
      </c>
      <c r="M6937" t="s">
        <v>18937</v>
      </c>
      <c r="N6937" t="s">
        <v>14695</v>
      </c>
      <c r="O6937">
        <v>4682029649</v>
      </c>
      <c r="P6937" t="s">
        <v>14694</v>
      </c>
      <c r="Q6937">
        <v>860034594</v>
      </c>
      <c r="R6937" t="s">
        <v>14746</v>
      </c>
      <c r="S6937" t="s">
        <v>15678</v>
      </c>
      <c r="T6937" t="s">
        <v>15677</v>
      </c>
      <c r="U6937" t="s">
        <v>14711</v>
      </c>
      <c r="V6937" t="s">
        <v>14710</v>
      </c>
      <c r="W6937">
        <v>21</v>
      </c>
      <c r="X6937" t="s">
        <v>11942</v>
      </c>
      <c r="Y6937" t="s">
        <v>4</v>
      </c>
      <c r="Z6937" t="s">
        <v>11913</v>
      </c>
      <c r="AA6937" t="s">
        <v>18936</v>
      </c>
      <c r="AB6937" t="s">
        <v>3</v>
      </c>
      <c r="AC6937" t="s">
        <v>18936</v>
      </c>
      <c r="AD6937" t="s">
        <v>18935</v>
      </c>
      <c r="AE6937" t="s">
        <v>14719</v>
      </c>
      <c r="AF6937" t="s">
        <v>14687</v>
      </c>
      <c r="AG6937">
        <v>36524</v>
      </c>
      <c r="AH6937">
        <v>36224</v>
      </c>
      <c r="AI6937">
        <v>62724</v>
      </c>
      <c r="AJ6937" t="s">
        <v>18934</v>
      </c>
      <c r="AK6937" t="s">
        <v>18933</v>
      </c>
      <c r="AL6937" t="s">
        <v>18932</v>
      </c>
      <c r="AM6937" t="s">
        <v>14687</v>
      </c>
      <c r="AN6937" t="s">
        <v>18931</v>
      </c>
    </row>
    <row r="6938" spans="1:40" x14ac:dyDescent="0.3">
      <c r="A6938" t="s">
        <v>14703</v>
      </c>
      <c r="B6938" t="s">
        <v>14702</v>
      </c>
      <c r="C6938">
        <v>62824</v>
      </c>
      <c r="D6938" t="s">
        <v>14701</v>
      </c>
      <c r="E6938" t="s">
        <v>18783</v>
      </c>
      <c r="F6938" t="s">
        <v>18783</v>
      </c>
      <c r="G6938" t="s">
        <v>18783</v>
      </c>
      <c r="H6938" t="s">
        <v>14813</v>
      </c>
      <c r="I6938" t="s">
        <v>18930</v>
      </c>
      <c r="J6938" t="s">
        <v>14687</v>
      </c>
      <c r="K6938" t="s">
        <v>14697</v>
      </c>
      <c r="L6938">
        <v>1022440212</v>
      </c>
      <c r="M6938" t="s">
        <v>18929</v>
      </c>
      <c r="N6938" t="s">
        <v>14695</v>
      </c>
      <c r="O6938">
        <v>24069435966</v>
      </c>
      <c r="P6938" t="s">
        <v>14694</v>
      </c>
      <c r="Q6938">
        <v>860007335</v>
      </c>
      <c r="R6938" t="s">
        <v>14777</v>
      </c>
      <c r="S6938" t="s">
        <v>17771</v>
      </c>
      <c r="T6938" t="s">
        <v>17770</v>
      </c>
      <c r="U6938" t="s">
        <v>14711</v>
      </c>
      <c r="V6938" t="s">
        <v>14710</v>
      </c>
      <c r="W6938">
        <v>21</v>
      </c>
      <c r="X6938" t="s">
        <v>11942</v>
      </c>
      <c r="Y6938" t="s">
        <v>4</v>
      </c>
      <c r="Z6938" t="s">
        <v>11913</v>
      </c>
      <c r="AA6938" t="s">
        <v>18826</v>
      </c>
      <c r="AB6938" t="s">
        <v>3</v>
      </c>
      <c r="AC6938" t="s">
        <v>18826</v>
      </c>
      <c r="AD6938" t="s">
        <v>16646</v>
      </c>
      <c r="AE6938" t="s">
        <v>14719</v>
      </c>
      <c r="AF6938" t="s">
        <v>14687</v>
      </c>
      <c r="AG6938">
        <v>34724</v>
      </c>
      <c r="AH6938">
        <v>34424</v>
      </c>
      <c r="AI6938">
        <v>62824</v>
      </c>
      <c r="AJ6938" t="s">
        <v>18928</v>
      </c>
      <c r="AK6938" t="s">
        <v>18927</v>
      </c>
      <c r="AL6938" t="s">
        <v>18926</v>
      </c>
      <c r="AM6938" t="s">
        <v>14687</v>
      </c>
      <c r="AN6938" t="s">
        <v>18925</v>
      </c>
    </row>
    <row r="6939" spans="1:40" x14ac:dyDescent="0.3">
      <c r="A6939" t="s">
        <v>14703</v>
      </c>
      <c r="B6939" t="s">
        <v>14702</v>
      </c>
      <c r="C6939">
        <v>62924</v>
      </c>
      <c r="D6939" t="s">
        <v>14701</v>
      </c>
      <c r="E6939" t="s">
        <v>18783</v>
      </c>
      <c r="F6939" t="s">
        <v>18783</v>
      </c>
      <c r="G6939" t="s">
        <v>18783</v>
      </c>
      <c r="H6939" t="s">
        <v>14813</v>
      </c>
      <c r="I6939" t="s">
        <v>18924</v>
      </c>
      <c r="J6939" t="s">
        <v>14687</v>
      </c>
      <c r="K6939" t="s">
        <v>14697</v>
      </c>
      <c r="L6939">
        <v>1054682694</v>
      </c>
      <c r="M6939" t="s">
        <v>18923</v>
      </c>
      <c r="N6939" t="s">
        <v>14695</v>
      </c>
      <c r="O6939">
        <v>55519705221</v>
      </c>
      <c r="P6939" t="s">
        <v>14694</v>
      </c>
      <c r="Q6939">
        <v>890903938</v>
      </c>
      <c r="R6939" t="s">
        <v>14706</v>
      </c>
      <c r="S6939" t="s">
        <v>15678</v>
      </c>
      <c r="T6939" t="s">
        <v>15677</v>
      </c>
      <c r="U6939" t="s">
        <v>14711</v>
      </c>
      <c r="V6939" t="s">
        <v>14710</v>
      </c>
      <c r="W6939">
        <v>21</v>
      </c>
      <c r="X6939" t="s">
        <v>11942</v>
      </c>
      <c r="Y6939" t="s">
        <v>4</v>
      </c>
      <c r="Z6939" t="s">
        <v>11913</v>
      </c>
      <c r="AA6939" t="s">
        <v>18826</v>
      </c>
      <c r="AB6939" t="s">
        <v>3</v>
      </c>
      <c r="AC6939" t="s">
        <v>18826</v>
      </c>
      <c r="AD6939" t="s">
        <v>16646</v>
      </c>
      <c r="AE6939" t="s">
        <v>14719</v>
      </c>
      <c r="AF6939" t="s">
        <v>14687</v>
      </c>
      <c r="AG6939">
        <v>37124</v>
      </c>
      <c r="AH6939">
        <v>36824</v>
      </c>
      <c r="AI6939">
        <v>62924</v>
      </c>
      <c r="AJ6939" t="s">
        <v>18922</v>
      </c>
      <c r="AK6939" t="s">
        <v>18921</v>
      </c>
      <c r="AL6939" t="s">
        <v>18920</v>
      </c>
      <c r="AM6939" t="s">
        <v>14687</v>
      </c>
      <c r="AN6939" t="s">
        <v>18919</v>
      </c>
    </row>
    <row r="6940" spans="1:40" x14ac:dyDescent="0.3">
      <c r="A6940" t="s">
        <v>14703</v>
      </c>
      <c r="B6940" t="s">
        <v>14702</v>
      </c>
      <c r="C6940">
        <v>63024</v>
      </c>
      <c r="D6940" t="s">
        <v>14701</v>
      </c>
      <c r="E6940" t="s">
        <v>18783</v>
      </c>
      <c r="F6940" t="s">
        <v>18783</v>
      </c>
      <c r="G6940" t="s">
        <v>18783</v>
      </c>
      <c r="H6940" t="s">
        <v>14813</v>
      </c>
      <c r="I6940" t="s">
        <v>18918</v>
      </c>
      <c r="J6940" t="s">
        <v>14687</v>
      </c>
      <c r="K6940" t="s">
        <v>14697</v>
      </c>
      <c r="L6940">
        <v>1016041704</v>
      </c>
      <c r="M6940" t="s">
        <v>18917</v>
      </c>
      <c r="N6940" t="s">
        <v>14695</v>
      </c>
      <c r="O6940">
        <v>38817220204</v>
      </c>
      <c r="P6940" t="s">
        <v>14694</v>
      </c>
      <c r="Q6940">
        <v>890903938</v>
      </c>
      <c r="R6940" t="s">
        <v>14706</v>
      </c>
      <c r="S6940" t="s">
        <v>15678</v>
      </c>
      <c r="T6940" t="s">
        <v>15677</v>
      </c>
      <c r="U6940" t="s">
        <v>14711</v>
      </c>
      <c r="V6940" t="s">
        <v>14710</v>
      </c>
      <c r="W6940">
        <v>21</v>
      </c>
      <c r="X6940" t="s">
        <v>11942</v>
      </c>
      <c r="Y6940" t="s">
        <v>4</v>
      </c>
      <c r="Z6940" t="s">
        <v>11913</v>
      </c>
      <c r="AA6940" t="s">
        <v>18916</v>
      </c>
      <c r="AB6940" t="s">
        <v>3</v>
      </c>
      <c r="AC6940" t="s">
        <v>18916</v>
      </c>
      <c r="AD6940" t="s">
        <v>18915</v>
      </c>
      <c r="AE6940" t="s">
        <v>14719</v>
      </c>
      <c r="AF6940" t="s">
        <v>14687</v>
      </c>
      <c r="AG6940">
        <v>35124</v>
      </c>
      <c r="AH6940">
        <v>34824</v>
      </c>
      <c r="AI6940">
        <v>63024</v>
      </c>
      <c r="AJ6940" t="s">
        <v>18914</v>
      </c>
      <c r="AK6940" t="s">
        <v>18913</v>
      </c>
      <c r="AL6940" t="s">
        <v>18912</v>
      </c>
      <c r="AM6940" t="s">
        <v>14687</v>
      </c>
      <c r="AN6940" t="s">
        <v>18911</v>
      </c>
    </row>
    <row r="6941" spans="1:40" x14ac:dyDescent="0.3">
      <c r="A6941" t="s">
        <v>14703</v>
      </c>
      <c r="B6941" t="s">
        <v>14702</v>
      </c>
      <c r="C6941">
        <v>63124</v>
      </c>
      <c r="D6941" t="s">
        <v>14701</v>
      </c>
      <c r="E6941" t="s">
        <v>18783</v>
      </c>
      <c r="F6941" t="s">
        <v>18783</v>
      </c>
      <c r="G6941" t="s">
        <v>18783</v>
      </c>
      <c r="H6941" t="s">
        <v>14813</v>
      </c>
      <c r="I6941" t="s">
        <v>18910</v>
      </c>
      <c r="J6941" t="s">
        <v>14687</v>
      </c>
      <c r="K6941" t="s">
        <v>14697</v>
      </c>
      <c r="L6941">
        <v>79647637</v>
      </c>
      <c r="M6941" t="s">
        <v>17453</v>
      </c>
      <c r="N6941" t="s">
        <v>14695</v>
      </c>
      <c r="O6941">
        <v>25211434</v>
      </c>
      <c r="P6941" t="s">
        <v>14694</v>
      </c>
      <c r="Q6941">
        <v>860002964</v>
      </c>
      <c r="R6941" t="s">
        <v>15120</v>
      </c>
      <c r="S6941" t="s">
        <v>16383</v>
      </c>
      <c r="T6941" t="s">
        <v>16382</v>
      </c>
      <c r="U6941" t="s">
        <v>14711</v>
      </c>
      <c r="V6941" t="s">
        <v>14710</v>
      </c>
      <c r="W6941">
        <v>20</v>
      </c>
      <c r="X6941" t="s">
        <v>11912</v>
      </c>
      <c r="Y6941" t="s">
        <v>4</v>
      </c>
      <c r="Z6941" t="s">
        <v>11913</v>
      </c>
      <c r="AA6941" t="s">
        <v>18803</v>
      </c>
      <c r="AB6941" t="s">
        <v>3</v>
      </c>
      <c r="AC6941" t="s">
        <v>18803</v>
      </c>
      <c r="AD6941" t="s">
        <v>18350</v>
      </c>
      <c r="AE6941" t="s">
        <v>14719</v>
      </c>
      <c r="AF6941" t="s">
        <v>14687</v>
      </c>
      <c r="AG6941">
        <v>38024</v>
      </c>
      <c r="AH6941">
        <v>37724</v>
      </c>
      <c r="AI6941">
        <v>63124</v>
      </c>
      <c r="AJ6941" t="s">
        <v>18909</v>
      </c>
      <c r="AK6941" t="s">
        <v>18908</v>
      </c>
      <c r="AL6941" t="s">
        <v>18907</v>
      </c>
      <c r="AM6941" t="s">
        <v>14687</v>
      </c>
      <c r="AN6941" t="s">
        <v>18906</v>
      </c>
    </row>
    <row r="6942" spans="1:40" x14ac:dyDescent="0.3">
      <c r="A6942" t="s">
        <v>14703</v>
      </c>
      <c r="B6942" t="s">
        <v>14702</v>
      </c>
      <c r="C6942">
        <v>63224</v>
      </c>
      <c r="D6942" t="s">
        <v>14701</v>
      </c>
      <c r="E6942" t="s">
        <v>18783</v>
      </c>
      <c r="F6942" t="s">
        <v>18783</v>
      </c>
      <c r="G6942" t="s">
        <v>18783</v>
      </c>
      <c r="H6942" t="s">
        <v>14813</v>
      </c>
      <c r="I6942" t="s">
        <v>18905</v>
      </c>
      <c r="J6942" t="s">
        <v>14687</v>
      </c>
      <c r="K6942" t="s">
        <v>14697</v>
      </c>
      <c r="L6942">
        <v>80844116</v>
      </c>
      <c r="M6942" t="s">
        <v>18904</v>
      </c>
      <c r="N6942" t="s">
        <v>14695</v>
      </c>
      <c r="O6942">
        <v>67300001475</v>
      </c>
      <c r="P6942" t="s">
        <v>14694</v>
      </c>
      <c r="Q6942">
        <v>890903938</v>
      </c>
      <c r="R6942" t="s">
        <v>14706</v>
      </c>
      <c r="S6942" t="s">
        <v>15678</v>
      </c>
      <c r="T6942" t="s">
        <v>15677</v>
      </c>
      <c r="U6942" t="s">
        <v>14711</v>
      </c>
      <c r="V6942" t="s">
        <v>14710</v>
      </c>
      <c r="W6942">
        <v>21</v>
      </c>
      <c r="X6942" t="s">
        <v>11942</v>
      </c>
      <c r="Y6942" t="s">
        <v>4</v>
      </c>
      <c r="Z6942" t="s">
        <v>11913</v>
      </c>
      <c r="AA6942" t="s">
        <v>18903</v>
      </c>
      <c r="AB6942" t="s">
        <v>3</v>
      </c>
      <c r="AC6942" t="s">
        <v>18903</v>
      </c>
      <c r="AD6942" t="s">
        <v>18902</v>
      </c>
      <c r="AE6942" t="s">
        <v>14719</v>
      </c>
      <c r="AF6942" t="s">
        <v>14687</v>
      </c>
      <c r="AG6942">
        <v>35524</v>
      </c>
      <c r="AH6942">
        <v>35224</v>
      </c>
      <c r="AI6942">
        <v>63224</v>
      </c>
      <c r="AJ6942" t="s">
        <v>18901</v>
      </c>
      <c r="AK6942" t="s">
        <v>18900</v>
      </c>
      <c r="AL6942" t="s">
        <v>18899</v>
      </c>
      <c r="AM6942" t="s">
        <v>14687</v>
      </c>
      <c r="AN6942" t="s">
        <v>18898</v>
      </c>
    </row>
    <row r="6943" spans="1:40" x14ac:dyDescent="0.3">
      <c r="A6943" t="s">
        <v>14703</v>
      </c>
      <c r="B6943" t="s">
        <v>14702</v>
      </c>
      <c r="C6943">
        <v>63324</v>
      </c>
      <c r="D6943" t="s">
        <v>14701</v>
      </c>
      <c r="E6943" t="s">
        <v>18783</v>
      </c>
      <c r="F6943" t="s">
        <v>18783</v>
      </c>
      <c r="G6943" t="s">
        <v>18783</v>
      </c>
      <c r="H6943" t="s">
        <v>14813</v>
      </c>
      <c r="I6943" t="s">
        <v>18897</v>
      </c>
      <c r="J6943" t="s">
        <v>14687</v>
      </c>
      <c r="K6943" t="s">
        <v>14697</v>
      </c>
      <c r="L6943">
        <v>24339712</v>
      </c>
      <c r="M6943" t="s">
        <v>14847</v>
      </c>
      <c r="N6943" t="s">
        <v>14695</v>
      </c>
      <c r="O6943">
        <v>31668507223</v>
      </c>
      <c r="P6943" t="s">
        <v>14694</v>
      </c>
      <c r="Q6943">
        <v>890903938</v>
      </c>
      <c r="R6943" t="s">
        <v>14706</v>
      </c>
      <c r="S6943" t="s">
        <v>16383</v>
      </c>
      <c r="T6943" t="s">
        <v>16382</v>
      </c>
      <c r="U6943" t="s">
        <v>14711</v>
      </c>
      <c r="V6943" t="s">
        <v>14710</v>
      </c>
      <c r="W6943">
        <v>20</v>
      </c>
      <c r="X6943" t="s">
        <v>11912</v>
      </c>
      <c r="Y6943" t="s">
        <v>4</v>
      </c>
      <c r="Z6943" t="s">
        <v>11913</v>
      </c>
      <c r="AA6943" t="s">
        <v>18803</v>
      </c>
      <c r="AB6943" t="s">
        <v>3</v>
      </c>
      <c r="AC6943" t="s">
        <v>18803</v>
      </c>
      <c r="AD6943" t="s">
        <v>17189</v>
      </c>
      <c r="AE6943" t="s">
        <v>14719</v>
      </c>
      <c r="AF6943" t="s">
        <v>14687</v>
      </c>
      <c r="AG6943">
        <v>38324</v>
      </c>
      <c r="AH6943">
        <v>38024</v>
      </c>
      <c r="AI6943">
        <v>63324</v>
      </c>
      <c r="AJ6943" t="s">
        <v>18896</v>
      </c>
      <c r="AK6943" t="s">
        <v>18895</v>
      </c>
      <c r="AL6943" t="s">
        <v>18894</v>
      </c>
      <c r="AM6943" t="s">
        <v>14687</v>
      </c>
      <c r="AN6943" t="s">
        <v>18893</v>
      </c>
    </row>
    <row r="6944" spans="1:40" x14ac:dyDescent="0.3">
      <c r="A6944" t="s">
        <v>14703</v>
      </c>
      <c r="B6944" t="s">
        <v>14702</v>
      </c>
      <c r="C6944">
        <v>63424</v>
      </c>
      <c r="D6944" t="s">
        <v>14701</v>
      </c>
      <c r="E6944" t="s">
        <v>18783</v>
      </c>
      <c r="F6944" t="s">
        <v>18783</v>
      </c>
      <c r="G6944" t="s">
        <v>18783</v>
      </c>
      <c r="H6944" t="s">
        <v>14813</v>
      </c>
      <c r="I6944" t="s">
        <v>18892</v>
      </c>
      <c r="J6944" t="s">
        <v>14687</v>
      </c>
      <c r="K6944" t="s">
        <v>14697</v>
      </c>
      <c r="L6944">
        <v>36382580</v>
      </c>
      <c r="M6944" t="s">
        <v>18891</v>
      </c>
      <c r="N6944" t="s">
        <v>14695</v>
      </c>
      <c r="O6944">
        <v>488423863429</v>
      </c>
      <c r="P6944" t="s">
        <v>14694</v>
      </c>
      <c r="Q6944">
        <v>860034313</v>
      </c>
      <c r="R6944" t="s">
        <v>14693</v>
      </c>
      <c r="S6944" t="s">
        <v>15678</v>
      </c>
      <c r="T6944" t="s">
        <v>15677</v>
      </c>
      <c r="U6944" t="s">
        <v>14711</v>
      </c>
      <c r="V6944" t="s">
        <v>14710</v>
      </c>
      <c r="W6944">
        <v>21</v>
      </c>
      <c r="X6944" t="s">
        <v>11942</v>
      </c>
      <c r="Y6944" t="s">
        <v>4</v>
      </c>
      <c r="Z6944" t="s">
        <v>11913</v>
      </c>
      <c r="AA6944" t="s">
        <v>18819</v>
      </c>
      <c r="AB6944" t="s">
        <v>3</v>
      </c>
      <c r="AC6944" t="s">
        <v>18819</v>
      </c>
      <c r="AD6944" t="s">
        <v>18818</v>
      </c>
      <c r="AE6944" t="s">
        <v>14719</v>
      </c>
      <c r="AF6944" t="s">
        <v>14687</v>
      </c>
      <c r="AG6944">
        <v>36024</v>
      </c>
      <c r="AH6944">
        <v>35724</v>
      </c>
      <c r="AI6944">
        <v>63424</v>
      </c>
      <c r="AJ6944" t="s">
        <v>18890</v>
      </c>
      <c r="AK6944" t="s">
        <v>18889</v>
      </c>
      <c r="AL6944" t="s">
        <v>18888</v>
      </c>
      <c r="AM6944" t="s">
        <v>14687</v>
      </c>
      <c r="AN6944" t="s">
        <v>18887</v>
      </c>
    </row>
    <row r="6945" spans="1:40" x14ac:dyDescent="0.3">
      <c r="A6945" t="s">
        <v>14703</v>
      </c>
      <c r="B6945" t="s">
        <v>14702</v>
      </c>
      <c r="C6945">
        <v>63524</v>
      </c>
      <c r="D6945" t="s">
        <v>14701</v>
      </c>
      <c r="E6945" t="s">
        <v>18783</v>
      </c>
      <c r="F6945" t="s">
        <v>18783</v>
      </c>
      <c r="G6945" t="s">
        <v>18783</v>
      </c>
      <c r="H6945" t="s">
        <v>14813</v>
      </c>
      <c r="I6945" t="s">
        <v>18886</v>
      </c>
      <c r="J6945" t="s">
        <v>14687</v>
      </c>
      <c r="K6945" t="s">
        <v>14697</v>
      </c>
      <c r="L6945">
        <v>9534765</v>
      </c>
      <c r="M6945" t="s">
        <v>18885</v>
      </c>
      <c r="N6945" t="s">
        <v>14695</v>
      </c>
      <c r="O6945">
        <v>36321330040</v>
      </c>
      <c r="P6945" t="s">
        <v>14694</v>
      </c>
      <c r="Q6945">
        <v>890903938</v>
      </c>
      <c r="R6945" t="s">
        <v>14706</v>
      </c>
      <c r="S6945" t="s">
        <v>15678</v>
      </c>
      <c r="T6945" t="s">
        <v>15677</v>
      </c>
      <c r="U6945" t="s">
        <v>14711</v>
      </c>
      <c r="V6945" t="s">
        <v>14710</v>
      </c>
      <c r="W6945">
        <v>21</v>
      </c>
      <c r="X6945" t="s">
        <v>11942</v>
      </c>
      <c r="Y6945" t="s">
        <v>4</v>
      </c>
      <c r="Z6945" t="s">
        <v>11913</v>
      </c>
      <c r="AA6945" t="s">
        <v>18819</v>
      </c>
      <c r="AB6945" t="s">
        <v>3</v>
      </c>
      <c r="AC6945" t="s">
        <v>18819</v>
      </c>
      <c r="AD6945" t="s">
        <v>18818</v>
      </c>
      <c r="AE6945" t="s">
        <v>14719</v>
      </c>
      <c r="AF6945" t="s">
        <v>14687</v>
      </c>
      <c r="AG6945">
        <v>36124</v>
      </c>
      <c r="AH6945">
        <v>35824</v>
      </c>
      <c r="AI6945">
        <v>63524</v>
      </c>
      <c r="AJ6945" t="s">
        <v>18884</v>
      </c>
      <c r="AK6945" t="s">
        <v>18883</v>
      </c>
      <c r="AL6945" t="s">
        <v>18882</v>
      </c>
      <c r="AM6945" t="s">
        <v>14687</v>
      </c>
      <c r="AN6945" t="s">
        <v>18881</v>
      </c>
    </row>
    <row r="6946" spans="1:40" x14ac:dyDescent="0.3">
      <c r="A6946" t="s">
        <v>14703</v>
      </c>
      <c r="B6946" t="s">
        <v>14702</v>
      </c>
      <c r="C6946">
        <v>63624</v>
      </c>
      <c r="D6946" t="s">
        <v>14701</v>
      </c>
      <c r="E6946" t="s">
        <v>18783</v>
      </c>
      <c r="F6946" t="s">
        <v>18783</v>
      </c>
      <c r="G6946" t="s">
        <v>18783</v>
      </c>
      <c r="H6946" t="s">
        <v>14813</v>
      </c>
      <c r="I6946" t="s">
        <v>18880</v>
      </c>
      <c r="J6946" t="s">
        <v>14687</v>
      </c>
      <c r="K6946" t="s">
        <v>14697</v>
      </c>
      <c r="L6946">
        <v>1032430257</v>
      </c>
      <c r="M6946" t="s">
        <v>18879</v>
      </c>
      <c r="N6946" t="s">
        <v>14695</v>
      </c>
      <c r="O6946">
        <v>451800083060</v>
      </c>
      <c r="P6946" t="s">
        <v>14694</v>
      </c>
      <c r="Q6946">
        <v>860034313</v>
      </c>
      <c r="R6946" t="s">
        <v>14693</v>
      </c>
      <c r="S6946" t="s">
        <v>15678</v>
      </c>
      <c r="T6946" t="s">
        <v>15677</v>
      </c>
      <c r="U6946" t="s">
        <v>14711</v>
      </c>
      <c r="V6946" t="s">
        <v>14710</v>
      </c>
      <c r="W6946">
        <v>21</v>
      </c>
      <c r="X6946" t="s">
        <v>11942</v>
      </c>
      <c r="Y6946" t="s">
        <v>4</v>
      </c>
      <c r="Z6946" t="s">
        <v>11913</v>
      </c>
      <c r="AA6946" t="s">
        <v>18878</v>
      </c>
      <c r="AB6946" t="s">
        <v>3</v>
      </c>
      <c r="AC6946" t="s">
        <v>18878</v>
      </c>
      <c r="AD6946" t="s">
        <v>17828</v>
      </c>
      <c r="AE6946" t="s">
        <v>14719</v>
      </c>
      <c r="AF6946" t="s">
        <v>14687</v>
      </c>
      <c r="AG6946">
        <v>36724</v>
      </c>
      <c r="AH6946">
        <v>36424</v>
      </c>
      <c r="AI6946">
        <v>63624</v>
      </c>
      <c r="AJ6946" t="s">
        <v>18877</v>
      </c>
      <c r="AK6946" t="s">
        <v>18876</v>
      </c>
      <c r="AL6946" t="s">
        <v>18875</v>
      </c>
      <c r="AM6946" t="s">
        <v>14687</v>
      </c>
      <c r="AN6946" t="s">
        <v>18874</v>
      </c>
    </row>
    <row r="6947" spans="1:40" x14ac:dyDescent="0.3">
      <c r="A6947" t="s">
        <v>14703</v>
      </c>
      <c r="B6947" t="s">
        <v>14702</v>
      </c>
      <c r="C6947">
        <v>63724</v>
      </c>
      <c r="D6947" t="s">
        <v>14701</v>
      </c>
      <c r="E6947" t="s">
        <v>18783</v>
      </c>
      <c r="F6947" t="s">
        <v>18783</v>
      </c>
      <c r="G6947" t="s">
        <v>18783</v>
      </c>
      <c r="H6947" t="s">
        <v>14813</v>
      </c>
      <c r="I6947" t="s">
        <v>18873</v>
      </c>
      <c r="J6947" t="s">
        <v>14687</v>
      </c>
      <c r="K6947" t="s">
        <v>14697</v>
      </c>
      <c r="L6947">
        <v>52961952</v>
      </c>
      <c r="M6947" t="s">
        <v>18872</v>
      </c>
      <c r="N6947" t="s">
        <v>14695</v>
      </c>
      <c r="O6947">
        <v>66254528243</v>
      </c>
      <c r="P6947" t="s">
        <v>14694</v>
      </c>
      <c r="Q6947">
        <v>890903938</v>
      </c>
      <c r="R6947" t="s">
        <v>14706</v>
      </c>
      <c r="S6947" t="s">
        <v>15678</v>
      </c>
      <c r="T6947" t="s">
        <v>15677</v>
      </c>
      <c r="U6947" t="s">
        <v>14711</v>
      </c>
      <c r="V6947" t="s">
        <v>14710</v>
      </c>
      <c r="W6947">
        <v>21</v>
      </c>
      <c r="X6947" t="s">
        <v>11942</v>
      </c>
      <c r="Y6947" t="s">
        <v>4</v>
      </c>
      <c r="Z6947" t="s">
        <v>11913</v>
      </c>
      <c r="AA6947" t="s">
        <v>18819</v>
      </c>
      <c r="AB6947" t="s">
        <v>3</v>
      </c>
      <c r="AC6947" t="s">
        <v>18819</v>
      </c>
      <c r="AD6947" t="s">
        <v>18818</v>
      </c>
      <c r="AE6947" t="s">
        <v>14719</v>
      </c>
      <c r="AF6947" t="s">
        <v>14687</v>
      </c>
      <c r="AG6947">
        <v>36824</v>
      </c>
      <c r="AH6947">
        <v>36524</v>
      </c>
      <c r="AI6947">
        <v>63724</v>
      </c>
      <c r="AJ6947" t="s">
        <v>18871</v>
      </c>
      <c r="AK6947" t="s">
        <v>18870</v>
      </c>
      <c r="AL6947" t="s">
        <v>18869</v>
      </c>
      <c r="AM6947" t="s">
        <v>14687</v>
      </c>
      <c r="AN6947" t="s">
        <v>18868</v>
      </c>
    </row>
    <row r="6948" spans="1:40" x14ac:dyDescent="0.3">
      <c r="A6948" t="s">
        <v>14703</v>
      </c>
      <c r="B6948" t="s">
        <v>14702</v>
      </c>
      <c r="C6948">
        <v>63824</v>
      </c>
      <c r="D6948" t="s">
        <v>14701</v>
      </c>
      <c r="E6948" t="s">
        <v>18783</v>
      </c>
      <c r="F6948" t="s">
        <v>18783</v>
      </c>
      <c r="G6948" t="s">
        <v>18783</v>
      </c>
      <c r="H6948" t="s">
        <v>14813</v>
      </c>
      <c r="I6948" t="s">
        <v>18867</v>
      </c>
      <c r="J6948" t="s">
        <v>14687</v>
      </c>
      <c r="K6948" t="s">
        <v>14697</v>
      </c>
      <c r="L6948">
        <v>1010210440</v>
      </c>
      <c r="M6948" t="s">
        <v>18866</v>
      </c>
      <c r="N6948" t="s">
        <v>14695</v>
      </c>
      <c r="O6948">
        <v>299102582</v>
      </c>
      <c r="P6948" t="s">
        <v>14694</v>
      </c>
      <c r="Q6948">
        <v>860002964</v>
      </c>
      <c r="R6948" t="s">
        <v>15120</v>
      </c>
      <c r="S6948" t="s">
        <v>15678</v>
      </c>
      <c r="T6948" t="s">
        <v>15677</v>
      </c>
      <c r="U6948" t="s">
        <v>14711</v>
      </c>
      <c r="V6948" t="s">
        <v>14710</v>
      </c>
      <c r="W6948">
        <v>21</v>
      </c>
      <c r="X6948" t="s">
        <v>11942</v>
      </c>
      <c r="Y6948" t="s">
        <v>4</v>
      </c>
      <c r="Z6948" t="s">
        <v>11913</v>
      </c>
      <c r="AA6948" t="s">
        <v>18826</v>
      </c>
      <c r="AB6948" t="s">
        <v>3</v>
      </c>
      <c r="AC6948" t="s">
        <v>18826</v>
      </c>
      <c r="AD6948" t="s">
        <v>16646</v>
      </c>
      <c r="AE6948" t="s">
        <v>14719</v>
      </c>
      <c r="AF6948" t="s">
        <v>14687</v>
      </c>
      <c r="AG6948">
        <v>37324</v>
      </c>
      <c r="AH6948">
        <v>37024</v>
      </c>
      <c r="AI6948">
        <v>63824</v>
      </c>
      <c r="AJ6948" t="s">
        <v>18865</v>
      </c>
      <c r="AK6948" t="s">
        <v>18864</v>
      </c>
      <c r="AL6948" t="s">
        <v>18863</v>
      </c>
      <c r="AM6948" t="s">
        <v>14687</v>
      </c>
      <c r="AN6948" t="s">
        <v>18862</v>
      </c>
    </row>
    <row r="6949" spans="1:40" x14ac:dyDescent="0.3">
      <c r="A6949" t="s">
        <v>14703</v>
      </c>
      <c r="B6949" t="s">
        <v>14702</v>
      </c>
      <c r="C6949">
        <v>63924</v>
      </c>
      <c r="D6949" t="s">
        <v>14701</v>
      </c>
      <c r="E6949" t="s">
        <v>18783</v>
      </c>
      <c r="F6949" t="s">
        <v>18783</v>
      </c>
      <c r="G6949" t="s">
        <v>18783</v>
      </c>
      <c r="H6949" t="s">
        <v>14813</v>
      </c>
      <c r="I6949" t="s">
        <v>18861</v>
      </c>
      <c r="J6949" t="s">
        <v>14687</v>
      </c>
      <c r="K6949" t="s">
        <v>14697</v>
      </c>
      <c r="L6949">
        <v>65758943</v>
      </c>
      <c r="M6949" t="s">
        <v>18860</v>
      </c>
      <c r="N6949" t="s">
        <v>14695</v>
      </c>
      <c r="O6949">
        <v>20515797066</v>
      </c>
      <c r="P6949" t="s">
        <v>14694</v>
      </c>
      <c r="Q6949">
        <v>890903938</v>
      </c>
      <c r="R6949" t="s">
        <v>14706</v>
      </c>
      <c r="S6949" t="s">
        <v>15678</v>
      </c>
      <c r="T6949" t="s">
        <v>15677</v>
      </c>
      <c r="U6949" t="s">
        <v>14711</v>
      </c>
      <c r="V6949" t="s">
        <v>14710</v>
      </c>
      <c r="W6949">
        <v>21</v>
      </c>
      <c r="X6949" t="s">
        <v>11942</v>
      </c>
      <c r="Y6949" t="s">
        <v>4</v>
      </c>
      <c r="Z6949" t="s">
        <v>11913</v>
      </c>
      <c r="AA6949" t="s">
        <v>18819</v>
      </c>
      <c r="AB6949" t="s">
        <v>3</v>
      </c>
      <c r="AC6949" t="s">
        <v>18819</v>
      </c>
      <c r="AD6949" t="s">
        <v>18818</v>
      </c>
      <c r="AE6949" t="s">
        <v>14719</v>
      </c>
      <c r="AF6949" t="s">
        <v>14687</v>
      </c>
      <c r="AG6949">
        <v>36224</v>
      </c>
      <c r="AH6949">
        <v>35924</v>
      </c>
      <c r="AI6949">
        <v>63924</v>
      </c>
      <c r="AJ6949" t="s">
        <v>18859</v>
      </c>
      <c r="AK6949" t="s">
        <v>18858</v>
      </c>
      <c r="AL6949" t="s">
        <v>18857</v>
      </c>
      <c r="AM6949" t="s">
        <v>14687</v>
      </c>
      <c r="AN6949" t="s">
        <v>18856</v>
      </c>
    </row>
    <row r="6950" spans="1:40" x14ac:dyDescent="0.3">
      <c r="A6950" t="s">
        <v>14703</v>
      </c>
      <c r="B6950" t="s">
        <v>14702</v>
      </c>
      <c r="C6950">
        <v>64024</v>
      </c>
      <c r="D6950" t="s">
        <v>14701</v>
      </c>
      <c r="E6950" t="s">
        <v>18783</v>
      </c>
      <c r="F6950" t="s">
        <v>18783</v>
      </c>
      <c r="G6950" t="s">
        <v>18783</v>
      </c>
      <c r="H6950" t="s">
        <v>14813</v>
      </c>
      <c r="I6950" t="s">
        <v>18855</v>
      </c>
      <c r="J6950" t="s">
        <v>14687</v>
      </c>
      <c r="K6950" t="s">
        <v>14697</v>
      </c>
      <c r="L6950">
        <v>53116111</v>
      </c>
      <c r="M6950" t="s">
        <v>18854</v>
      </c>
      <c r="N6950" t="s">
        <v>14695</v>
      </c>
      <c r="O6950">
        <v>69996017273</v>
      </c>
      <c r="P6950" t="s">
        <v>14694</v>
      </c>
      <c r="Q6950">
        <v>890903938</v>
      </c>
      <c r="R6950" t="s">
        <v>14706</v>
      </c>
      <c r="S6950" t="s">
        <v>16383</v>
      </c>
      <c r="T6950" t="s">
        <v>16382</v>
      </c>
      <c r="U6950" t="s">
        <v>14711</v>
      </c>
      <c r="V6950" t="s">
        <v>14710</v>
      </c>
      <c r="W6950">
        <v>20</v>
      </c>
      <c r="X6950" t="s">
        <v>11912</v>
      </c>
      <c r="Y6950" t="s">
        <v>4</v>
      </c>
      <c r="Z6950" t="s">
        <v>11913</v>
      </c>
      <c r="AA6950" t="s">
        <v>18803</v>
      </c>
      <c r="AB6950" t="s">
        <v>3</v>
      </c>
      <c r="AC6950" t="s">
        <v>18803</v>
      </c>
      <c r="AD6950" t="s">
        <v>17189</v>
      </c>
      <c r="AE6950" t="s">
        <v>14719</v>
      </c>
      <c r="AF6950" t="s">
        <v>14687</v>
      </c>
      <c r="AG6950">
        <v>37824</v>
      </c>
      <c r="AH6950">
        <v>37524</v>
      </c>
      <c r="AI6950">
        <v>64024</v>
      </c>
      <c r="AJ6950" t="s">
        <v>18853</v>
      </c>
      <c r="AK6950" t="s">
        <v>18852</v>
      </c>
      <c r="AL6950" t="s">
        <v>18851</v>
      </c>
      <c r="AM6950" t="s">
        <v>14687</v>
      </c>
      <c r="AN6950" t="s">
        <v>18850</v>
      </c>
    </row>
    <row r="6951" spans="1:40" x14ac:dyDescent="0.3">
      <c r="A6951" t="s">
        <v>14703</v>
      </c>
      <c r="B6951" t="s">
        <v>14702</v>
      </c>
      <c r="C6951">
        <v>64124</v>
      </c>
      <c r="D6951" t="s">
        <v>14701</v>
      </c>
      <c r="E6951" t="s">
        <v>18783</v>
      </c>
      <c r="F6951" t="s">
        <v>18783</v>
      </c>
      <c r="G6951" t="s">
        <v>18783</v>
      </c>
      <c r="H6951" t="s">
        <v>14813</v>
      </c>
      <c r="I6951" t="s">
        <v>18849</v>
      </c>
      <c r="J6951" t="s">
        <v>14687</v>
      </c>
      <c r="K6951" t="s">
        <v>14697</v>
      </c>
      <c r="L6951">
        <v>1121861280</v>
      </c>
      <c r="M6951" t="s">
        <v>18848</v>
      </c>
      <c r="N6951" t="s">
        <v>14695</v>
      </c>
      <c r="O6951">
        <v>96470047661</v>
      </c>
      <c r="P6951" t="s">
        <v>14694</v>
      </c>
      <c r="Q6951">
        <v>860034313</v>
      </c>
      <c r="R6951" t="s">
        <v>14693</v>
      </c>
      <c r="S6951" t="s">
        <v>15678</v>
      </c>
      <c r="T6951" t="s">
        <v>15677</v>
      </c>
      <c r="U6951" t="s">
        <v>14711</v>
      </c>
      <c r="V6951" t="s">
        <v>14710</v>
      </c>
      <c r="W6951">
        <v>21</v>
      </c>
      <c r="X6951" t="s">
        <v>11942</v>
      </c>
      <c r="Y6951" t="s">
        <v>4</v>
      </c>
      <c r="Z6951" t="s">
        <v>11913</v>
      </c>
      <c r="AA6951" t="s">
        <v>18847</v>
      </c>
      <c r="AB6951" t="s">
        <v>3</v>
      </c>
      <c r="AC6951" t="s">
        <v>18847</v>
      </c>
      <c r="AD6951" t="s">
        <v>18846</v>
      </c>
      <c r="AE6951" t="s">
        <v>14719</v>
      </c>
      <c r="AF6951" t="s">
        <v>14687</v>
      </c>
      <c r="AG6951">
        <v>37224</v>
      </c>
      <c r="AH6951">
        <v>36924</v>
      </c>
      <c r="AI6951">
        <v>64124</v>
      </c>
      <c r="AJ6951" t="s">
        <v>18845</v>
      </c>
      <c r="AK6951" t="s">
        <v>18844</v>
      </c>
      <c r="AL6951" t="s">
        <v>18843</v>
      </c>
      <c r="AM6951" t="s">
        <v>14687</v>
      </c>
      <c r="AN6951" t="s">
        <v>18842</v>
      </c>
    </row>
    <row r="6952" spans="1:40" x14ac:dyDescent="0.3">
      <c r="A6952" t="s">
        <v>14703</v>
      </c>
      <c r="B6952" t="s">
        <v>14702</v>
      </c>
      <c r="C6952">
        <v>64224</v>
      </c>
      <c r="D6952" t="s">
        <v>14701</v>
      </c>
      <c r="E6952" t="s">
        <v>18783</v>
      </c>
      <c r="F6952" t="s">
        <v>18783</v>
      </c>
      <c r="G6952" t="s">
        <v>18783</v>
      </c>
      <c r="H6952" t="s">
        <v>14813</v>
      </c>
      <c r="I6952" t="s">
        <v>18841</v>
      </c>
      <c r="J6952" t="s">
        <v>14687</v>
      </c>
      <c r="K6952" t="s">
        <v>14697</v>
      </c>
      <c r="L6952">
        <v>1019025934</v>
      </c>
      <c r="M6952" t="s">
        <v>18840</v>
      </c>
      <c r="N6952" t="s">
        <v>14695</v>
      </c>
      <c r="O6952">
        <v>29997739459</v>
      </c>
      <c r="P6952" t="s">
        <v>14694</v>
      </c>
      <c r="Q6952">
        <v>890903938</v>
      </c>
      <c r="R6952" t="s">
        <v>14706</v>
      </c>
      <c r="S6952" t="s">
        <v>15678</v>
      </c>
      <c r="T6952" t="s">
        <v>15677</v>
      </c>
      <c r="U6952" t="s">
        <v>14711</v>
      </c>
      <c r="V6952" t="s">
        <v>14710</v>
      </c>
      <c r="W6952">
        <v>21</v>
      </c>
      <c r="X6952" t="s">
        <v>11942</v>
      </c>
      <c r="Y6952" t="s">
        <v>4</v>
      </c>
      <c r="Z6952" t="s">
        <v>11913</v>
      </c>
      <c r="AA6952" t="s">
        <v>18796</v>
      </c>
      <c r="AB6952" t="s">
        <v>3</v>
      </c>
      <c r="AC6952" t="s">
        <v>18796</v>
      </c>
      <c r="AD6952" t="s">
        <v>18839</v>
      </c>
      <c r="AE6952" t="s">
        <v>14719</v>
      </c>
      <c r="AF6952" t="s">
        <v>14687</v>
      </c>
      <c r="AG6952">
        <v>34924</v>
      </c>
      <c r="AH6952">
        <v>34624</v>
      </c>
      <c r="AI6952">
        <v>64224</v>
      </c>
      <c r="AJ6952" t="s">
        <v>18838</v>
      </c>
      <c r="AK6952" t="s">
        <v>18837</v>
      </c>
      <c r="AL6952" t="s">
        <v>18836</v>
      </c>
      <c r="AM6952" t="s">
        <v>14687</v>
      </c>
      <c r="AN6952" t="s">
        <v>18835</v>
      </c>
    </row>
    <row r="6953" spans="1:40" x14ac:dyDescent="0.3">
      <c r="A6953" t="s">
        <v>14703</v>
      </c>
      <c r="B6953" t="s">
        <v>14702</v>
      </c>
      <c r="C6953">
        <v>64324</v>
      </c>
      <c r="D6953" t="s">
        <v>14701</v>
      </c>
      <c r="E6953" t="s">
        <v>18783</v>
      </c>
      <c r="F6953" t="s">
        <v>18783</v>
      </c>
      <c r="G6953" t="s">
        <v>18783</v>
      </c>
      <c r="H6953" t="s">
        <v>14813</v>
      </c>
      <c r="I6953" t="s">
        <v>18834</v>
      </c>
      <c r="J6953" t="s">
        <v>14687</v>
      </c>
      <c r="K6953" t="s">
        <v>14697</v>
      </c>
      <c r="L6953">
        <v>7167177</v>
      </c>
      <c r="M6953" t="s">
        <v>18833</v>
      </c>
      <c r="N6953" t="s">
        <v>14695</v>
      </c>
      <c r="O6953">
        <v>40194355</v>
      </c>
      <c r="P6953" t="s">
        <v>14694</v>
      </c>
      <c r="Q6953">
        <v>890903937</v>
      </c>
      <c r="R6953" t="s">
        <v>18748</v>
      </c>
      <c r="S6953" t="s">
        <v>15678</v>
      </c>
      <c r="T6953" t="s">
        <v>15677</v>
      </c>
      <c r="U6953" t="s">
        <v>14711</v>
      </c>
      <c r="V6953" t="s">
        <v>14710</v>
      </c>
      <c r="W6953">
        <v>21</v>
      </c>
      <c r="X6953" t="s">
        <v>11942</v>
      </c>
      <c r="Y6953" t="s">
        <v>4</v>
      </c>
      <c r="Z6953" t="s">
        <v>11913</v>
      </c>
      <c r="AA6953" t="s">
        <v>18796</v>
      </c>
      <c r="AB6953" t="s">
        <v>3</v>
      </c>
      <c r="AC6953" t="s">
        <v>18796</v>
      </c>
      <c r="AD6953" t="s">
        <v>16904</v>
      </c>
      <c r="AE6953" t="s">
        <v>14719</v>
      </c>
      <c r="AF6953" t="s">
        <v>14687</v>
      </c>
      <c r="AG6953">
        <v>35224</v>
      </c>
      <c r="AH6953">
        <v>34924</v>
      </c>
      <c r="AI6953">
        <v>64324</v>
      </c>
      <c r="AJ6953" t="s">
        <v>18832</v>
      </c>
      <c r="AK6953" t="s">
        <v>18831</v>
      </c>
      <c r="AL6953" t="s">
        <v>18830</v>
      </c>
      <c r="AM6953" t="s">
        <v>14687</v>
      </c>
      <c r="AN6953" t="s">
        <v>18829</v>
      </c>
    </row>
    <row r="6954" spans="1:40" x14ac:dyDescent="0.3">
      <c r="A6954" t="s">
        <v>14703</v>
      </c>
      <c r="B6954" t="s">
        <v>14702</v>
      </c>
      <c r="C6954">
        <v>64424</v>
      </c>
      <c r="D6954" t="s">
        <v>14701</v>
      </c>
      <c r="E6954" t="s">
        <v>18783</v>
      </c>
      <c r="F6954" t="s">
        <v>18783</v>
      </c>
      <c r="G6954" t="s">
        <v>18783</v>
      </c>
      <c r="H6954" t="s">
        <v>14813</v>
      </c>
      <c r="I6954" t="s">
        <v>18828</v>
      </c>
      <c r="J6954" t="s">
        <v>14687</v>
      </c>
      <c r="K6954" t="s">
        <v>14697</v>
      </c>
      <c r="L6954">
        <v>1013609026</v>
      </c>
      <c r="M6954" t="s">
        <v>18827</v>
      </c>
      <c r="N6954" t="s">
        <v>14695</v>
      </c>
      <c r="O6954">
        <v>3905102507</v>
      </c>
      <c r="P6954" t="s">
        <v>14694</v>
      </c>
      <c r="Q6954">
        <v>890903938</v>
      </c>
      <c r="R6954" t="s">
        <v>14706</v>
      </c>
      <c r="S6954" t="s">
        <v>15678</v>
      </c>
      <c r="T6954" t="s">
        <v>15677</v>
      </c>
      <c r="U6954" t="s">
        <v>14711</v>
      </c>
      <c r="V6954" t="s">
        <v>14710</v>
      </c>
      <c r="W6954">
        <v>21</v>
      </c>
      <c r="X6954" t="s">
        <v>11942</v>
      </c>
      <c r="Y6954" t="s">
        <v>4</v>
      </c>
      <c r="Z6954" t="s">
        <v>11913</v>
      </c>
      <c r="AA6954" t="s">
        <v>18826</v>
      </c>
      <c r="AB6954" t="s">
        <v>3</v>
      </c>
      <c r="AC6954" t="s">
        <v>18826</v>
      </c>
      <c r="AD6954" t="s">
        <v>16646</v>
      </c>
      <c r="AE6954" t="s">
        <v>14719</v>
      </c>
      <c r="AF6954" t="s">
        <v>14687</v>
      </c>
      <c r="AG6954">
        <v>37024</v>
      </c>
      <c r="AH6954">
        <v>36724</v>
      </c>
      <c r="AI6954">
        <v>64424</v>
      </c>
      <c r="AJ6954" t="s">
        <v>18825</v>
      </c>
      <c r="AK6954" t="s">
        <v>18824</v>
      </c>
      <c r="AL6954" t="s">
        <v>18823</v>
      </c>
      <c r="AM6954" t="s">
        <v>14687</v>
      </c>
      <c r="AN6954" t="s">
        <v>18822</v>
      </c>
    </row>
    <row r="6955" spans="1:40" x14ac:dyDescent="0.3">
      <c r="A6955" t="s">
        <v>14703</v>
      </c>
      <c r="B6955" t="s">
        <v>14702</v>
      </c>
      <c r="C6955">
        <v>64524</v>
      </c>
      <c r="D6955" t="s">
        <v>14701</v>
      </c>
      <c r="E6955" t="s">
        <v>18783</v>
      </c>
      <c r="F6955" t="s">
        <v>18783</v>
      </c>
      <c r="G6955" t="s">
        <v>18783</v>
      </c>
      <c r="H6955" t="s">
        <v>14813</v>
      </c>
      <c r="I6955" t="s">
        <v>18821</v>
      </c>
      <c r="J6955" t="s">
        <v>14687</v>
      </c>
      <c r="K6955" t="s">
        <v>14697</v>
      </c>
      <c r="L6955">
        <v>80734745</v>
      </c>
      <c r="M6955" t="s">
        <v>18820</v>
      </c>
      <c r="N6955" t="s">
        <v>14695</v>
      </c>
      <c r="O6955">
        <v>61267086850</v>
      </c>
      <c r="P6955" t="s">
        <v>14694</v>
      </c>
      <c r="Q6955">
        <v>890903938</v>
      </c>
      <c r="R6955" t="s">
        <v>14706</v>
      </c>
      <c r="S6955" t="s">
        <v>15678</v>
      </c>
      <c r="T6955" t="s">
        <v>15677</v>
      </c>
      <c r="U6955" t="s">
        <v>14711</v>
      </c>
      <c r="V6955" t="s">
        <v>14710</v>
      </c>
      <c r="W6955">
        <v>21</v>
      </c>
      <c r="X6955" t="s">
        <v>11942</v>
      </c>
      <c r="Y6955" t="s">
        <v>4</v>
      </c>
      <c r="Z6955" t="s">
        <v>11913</v>
      </c>
      <c r="AA6955" t="s">
        <v>18819</v>
      </c>
      <c r="AB6955" t="s">
        <v>3</v>
      </c>
      <c r="AC6955" t="s">
        <v>18819</v>
      </c>
      <c r="AD6955" t="s">
        <v>18818</v>
      </c>
      <c r="AE6955" t="s">
        <v>14719</v>
      </c>
      <c r="AF6955" t="s">
        <v>14687</v>
      </c>
      <c r="AG6955">
        <v>35924</v>
      </c>
      <c r="AH6955">
        <v>35624</v>
      </c>
      <c r="AI6955">
        <v>64524</v>
      </c>
      <c r="AJ6955" t="s">
        <v>18817</v>
      </c>
      <c r="AK6955" t="s">
        <v>18816</v>
      </c>
      <c r="AL6955" t="s">
        <v>18815</v>
      </c>
      <c r="AM6955" t="s">
        <v>14687</v>
      </c>
      <c r="AN6955" t="s">
        <v>18814</v>
      </c>
    </row>
    <row r="6956" spans="1:40" x14ac:dyDescent="0.3">
      <c r="A6956" t="s">
        <v>14703</v>
      </c>
      <c r="B6956" t="s">
        <v>14702</v>
      </c>
      <c r="C6956">
        <v>64624</v>
      </c>
      <c r="D6956" t="s">
        <v>14701</v>
      </c>
      <c r="E6956" t="s">
        <v>18783</v>
      </c>
      <c r="F6956" t="s">
        <v>18783</v>
      </c>
      <c r="G6956" t="s">
        <v>18783</v>
      </c>
      <c r="H6956" t="s">
        <v>14813</v>
      </c>
      <c r="I6956" t="s">
        <v>18813</v>
      </c>
      <c r="J6956" t="s">
        <v>14687</v>
      </c>
      <c r="K6956" t="s">
        <v>14697</v>
      </c>
      <c r="L6956">
        <v>28090889</v>
      </c>
      <c r="M6956" t="s">
        <v>18812</v>
      </c>
      <c r="N6956" t="s">
        <v>14695</v>
      </c>
      <c r="O6956">
        <v>24057293727</v>
      </c>
      <c r="P6956" t="s">
        <v>14694</v>
      </c>
      <c r="Q6956">
        <v>860007335</v>
      </c>
      <c r="R6956" t="s">
        <v>14777</v>
      </c>
      <c r="S6956" t="s">
        <v>15678</v>
      </c>
      <c r="T6956" t="s">
        <v>15677</v>
      </c>
      <c r="U6956" t="s">
        <v>14711</v>
      </c>
      <c r="V6956" t="s">
        <v>14710</v>
      </c>
      <c r="W6956">
        <v>21</v>
      </c>
      <c r="X6956" t="s">
        <v>11942</v>
      </c>
      <c r="Y6956" t="s">
        <v>4</v>
      </c>
      <c r="Z6956" t="s">
        <v>11913</v>
      </c>
      <c r="AA6956" t="s">
        <v>18811</v>
      </c>
      <c r="AB6956" t="s">
        <v>3</v>
      </c>
      <c r="AC6956" t="s">
        <v>18811</v>
      </c>
      <c r="AD6956" t="s">
        <v>18810</v>
      </c>
      <c r="AE6956" t="s">
        <v>14719</v>
      </c>
      <c r="AF6956" t="s">
        <v>14687</v>
      </c>
      <c r="AG6956">
        <v>36624</v>
      </c>
      <c r="AH6956">
        <v>36324</v>
      </c>
      <c r="AI6956">
        <v>64624</v>
      </c>
      <c r="AJ6956" t="s">
        <v>18809</v>
      </c>
      <c r="AK6956" t="s">
        <v>18808</v>
      </c>
      <c r="AL6956" t="s">
        <v>18807</v>
      </c>
      <c r="AM6956" t="s">
        <v>14687</v>
      </c>
      <c r="AN6956" t="s">
        <v>18806</v>
      </c>
    </row>
    <row r="6957" spans="1:40" x14ac:dyDescent="0.3">
      <c r="A6957" t="s">
        <v>14703</v>
      </c>
      <c r="B6957" t="s">
        <v>14702</v>
      </c>
      <c r="C6957">
        <v>64724</v>
      </c>
      <c r="D6957" t="s">
        <v>14701</v>
      </c>
      <c r="E6957" t="s">
        <v>18783</v>
      </c>
      <c r="F6957" t="s">
        <v>18783</v>
      </c>
      <c r="G6957" t="s">
        <v>18783</v>
      </c>
      <c r="H6957" t="s">
        <v>14813</v>
      </c>
      <c r="I6957" t="s">
        <v>18805</v>
      </c>
      <c r="J6957" t="s">
        <v>14687</v>
      </c>
      <c r="K6957" t="s">
        <v>14697</v>
      </c>
      <c r="L6957">
        <v>79625725</v>
      </c>
      <c r="M6957" t="s">
        <v>18804</v>
      </c>
      <c r="N6957" t="s">
        <v>14695</v>
      </c>
      <c r="O6957">
        <v>3232562128</v>
      </c>
      <c r="P6957" t="s">
        <v>14694</v>
      </c>
      <c r="Q6957">
        <v>890903938</v>
      </c>
      <c r="R6957" t="s">
        <v>14706</v>
      </c>
      <c r="S6957" t="s">
        <v>16383</v>
      </c>
      <c r="T6957" t="s">
        <v>16382</v>
      </c>
      <c r="U6957" t="s">
        <v>14711</v>
      </c>
      <c r="V6957" t="s">
        <v>14710</v>
      </c>
      <c r="W6957">
        <v>20</v>
      </c>
      <c r="X6957" t="s">
        <v>11912</v>
      </c>
      <c r="Y6957" t="s">
        <v>4</v>
      </c>
      <c r="Z6957" t="s">
        <v>11913</v>
      </c>
      <c r="AA6957" t="s">
        <v>18803</v>
      </c>
      <c r="AB6957" t="s">
        <v>3</v>
      </c>
      <c r="AC6957" t="s">
        <v>18803</v>
      </c>
      <c r="AD6957" t="s">
        <v>17117</v>
      </c>
      <c r="AE6957" t="s">
        <v>14719</v>
      </c>
      <c r="AF6957" t="s">
        <v>14687</v>
      </c>
      <c r="AG6957">
        <v>38124</v>
      </c>
      <c r="AH6957">
        <v>37824</v>
      </c>
      <c r="AI6957">
        <v>64724</v>
      </c>
      <c r="AJ6957" t="s">
        <v>18802</v>
      </c>
      <c r="AK6957" t="s">
        <v>18801</v>
      </c>
      <c r="AL6957" t="s">
        <v>18800</v>
      </c>
      <c r="AM6957" t="s">
        <v>14687</v>
      </c>
      <c r="AN6957" t="s">
        <v>18799</v>
      </c>
    </row>
    <row r="6958" spans="1:40" x14ac:dyDescent="0.3">
      <c r="A6958" t="s">
        <v>14703</v>
      </c>
      <c r="B6958" t="s">
        <v>14702</v>
      </c>
      <c r="C6958">
        <v>64824</v>
      </c>
      <c r="D6958" t="s">
        <v>14701</v>
      </c>
      <c r="E6958" t="s">
        <v>18783</v>
      </c>
      <c r="F6958" t="s">
        <v>18783</v>
      </c>
      <c r="G6958" t="s">
        <v>18783</v>
      </c>
      <c r="H6958" t="s">
        <v>14813</v>
      </c>
      <c r="I6958" t="s">
        <v>18798</v>
      </c>
      <c r="J6958" t="s">
        <v>14687</v>
      </c>
      <c r="K6958" t="s">
        <v>14697</v>
      </c>
      <c r="L6958">
        <v>1012348755</v>
      </c>
      <c r="M6958" t="s">
        <v>18797</v>
      </c>
      <c r="N6958" t="s">
        <v>14695</v>
      </c>
      <c r="O6958">
        <v>17436514182</v>
      </c>
      <c r="P6958" t="s">
        <v>14694</v>
      </c>
      <c r="Q6958">
        <v>890903938</v>
      </c>
      <c r="R6958" t="s">
        <v>14706</v>
      </c>
      <c r="S6958" t="s">
        <v>15678</v>
      </c>
      <c r="T6958" t="s">
        <v>15677</v>
      </c>
      <c r="U6958" t="s">
        <v>14711</v>
      </c>
      <c r="V6958" t="s">
        <v>14710</v>
      </c>
      <c r="W6958">
        <v>21</v>
      </c>
      <c r="X6958" t="s">
        <v>11942</v>
      </c>
      <c r="Y6958" t="s">
        <v>4</v>
      </c>
      <c r="Z6958" t="s">
        <v>11913</v>
      </c>
      <c r="AA6958" t="s">
        <v>18796</v>
      </c>
      <c r="AB6958" t="s">
        <v>3</v>
      </c>
      <c r="AC6958" t="s">
        <v>18796</v>
      </c>
      <c r="AD6958" t="s">
        <v>16904</v>
      </c>
      <c r="AE6958" t="s">
        <v>14719</v>
      </c>
      <c r="AF6958" t="s">
        <v>14687</v>
      </c>
      <c r="AG6958">
        <v>35324</v>
      </c>
      <c r="AH6958">
        <v>35024</v>
      </c>
      <c r="AI6958">
        <v>64824</v>
      </c>
      <c r="AJ6958" t="s">
        <v>18795</v>
      </c>
      <c r="AK6958" t="s">
        <v>18794</v>
      </c>
      <c r="AL6958" t="s">
        <v>18793</v>
      </c>
      <c r="AM6958" t="s">
        <v>14687</v>
      </c>
      <c r="AN6958" t="s">
        <v>18792</v>
      </c>
    </row>
    <row r="6959" spans="1:40" x14ac:dyDescent="0.3">
      <c r="A6959" t="s">
        <v>14703</v>
      </c>
      <c r="B6959" t="s">
        <v>14702</v>
      </c>
      <c r="C6959">
        <v>64924</v>
      </c>
      <c r="D6959" t="s">
        <v>14701</v>
      </c>
      <c r="E6959" t="s">
        <v>18783</v>
      </c>
      <c r="F6959" t="s">
        <v>18783</v>
      </c>
      <c r="G6959" t="s">
        <v>18783</v>
      </c>
      <c r="H6959" t="s">
        <v>14813</v>
      </c>
      <c r="I6959" t="s">
        <v>18791</v>
      </c>
      <c r="J6959" t="s">
        <v>14687</v>
      </c>
      <c r="K6959" t="s">
        <v>14697</v>
      </c>
      <c r="L6959">
        <v>1033717034</v>
      </c>
      <c r="M6959" t="s">
        <v>18790</v>
      </c>
      <c r="N6959" t="s">
        <v>14695</v>
      </c>
      <c r="O6959">
        <v>84969546972</v>
      </c>
      <c r="P6959" t="s">
        <v>14694</v>
      </c>
      <c r="Q6959">
        <v>890903938</v>
      </c>
      <c r="R6959" t="s">
        <v>14706</v>
      </c>
      <c r="S6959" t="s">
        <v>15678</v>
      </c>
      <c r="T6959" t="s">
        <v>15677</v>
      </c>
      <c r="U6959" t="s">
        <v>14711</v>
      </c>
      <c r="V6959" t="s">
        <v>14710</v>
      </c>
      <c r="W6959">
        <v>21</v>
      </c>
      <c r="X6959" t="s">
        <v>11942</v>
      </c>
      <c r="Y6959" t="s">
        <v>4</v>
      </c>
      <c r="Z6959" t="s">
        <v>11913</v>
      </c>
      <c r="AA6959" t="s">
        <v>18789</v>
      </c>
      <c r="AB6959" t="s">
        <v>3</v>
      </c>
      <c r="AC6959" t="s">
        <v>18789</v>
      </c>
      <c r="AD6959" t="s">
        <v>18788</v>
      </c>
      <c r="AE6959" t="s">
        <v>14719</v>
      </c>
      <c r="AF6959" t="s">
        <v>14687</v>
      </c>
      <c r="AG6959">
        <v>35824</v>
      </c>
      <c r="AH6959">
        <v>35524</v>
      </c>
      <c r="AI6959">
        <v>64924</v>
      </c>
      <c r="AJ6959" t="s">
        <v>18787</v>
      </c>
      <c r="AK6959" t="s">
        <v>18786</v>
      </c>
      <c r="AL6959" t="s">
        <v>18785</v>
      </c>
      <c r="AM6959" t="s">
        <v>14687</v>
      </c>
      <c r="AN6959" t="s">
        <v>18784</v>
      </c>
    </row>
    <row r="6960" spans="1:40" x14ac:dyDescent="0.3">
      <c r="A6960" t="s">
        <v>14703</v>
      </c>
      <c r="B6960" t="s">
        <v>14702</v>
      </c>
      <c r="C6960">
        <v>65024</v>
      </c>
      <c r="D6960" t="s">
        <v>14701</v>
      </c>
      <c r="E6960" t="s">
        <v>18783</v>
      </c>
      <c r="F6960" t="s">
        <v>18783</v>
      </c>
      <c r="G6960" t="s">
        <v>18783</v>
      </c>
      <c r="H6960" t="s">
        <v>14813</v>
      </c>
      <c r="I6960" t="s">
        <v>18782</v>
      </c>
      <c r="J6960" t="s">
        <v>14687</v>
      </c>
      <c r="K6960" t="s">
        <v>14697</v>
      </c>
      <c r="L6960">
        <v>1032412457</v>
      </c>
      <c r="M6960" t="s">
        <v>18781</v>
      </c>
      <c r="N6960" t="s">
        <v>14695</v>
      </c>
      <c r="O6960">
        <v>24059743778</v>
      </c>
      <c r="P6960" t="s">
        <v>14694</v>
      </c>
      <c r="Q6960">
        <v>860007335</v>
      </c>
      <c r="R6960" t="s">
        <v>14777</v>
      </c>
      <c r="S6960" t="s">
        <v>17771</v>
      </c>
      <c r="T6960" t="s">
        <v>17770</v>
      </c>
      <c r="U6960" t="s">
        <v>14711</v>
      </c>
      <c r="V6960" t="s">
        <v>14710</v>
      </c>
      <c r="W6960">
        <v>21</v>
      </c>
      <c r="X6960" t="s">
        <v>11942</v>
      </c>
      <c r="Y6960" t="s">
        <v>4</v>
      </c>
      <c r="Z6960" t="s">
        <v>11913</v>
      </c>
      <c r="AA6960" t="s">
        <v>18780</v>
      </c>
      <c r="AB6960" t="s">
        <v>3</v>
      </c>
      <c r="AC6960" t="s">
        <v>18780</v>
      </c>
      <c r="AD6960" t="s">
        <v>18471</v>
      </c>
      <c r="AE6960" t="s">
        <v>14719</v>
      </c>
      <c r="AF6960" t="s">
        <v>14687</v>
      </c>
      <c r="AG6960">
        <v>56724</v>
      </c>
      <c r="AH6960">
        <v>52824</v>
      </c>
      <c r="AI6960">
        <v>65024</v>
      </c>
      <c r="AJ6960" t="s">
        <v>18779</v>
      </c>
      <c r="AK6960" t="s">
        <v>18778</v>
      </c>
      <c r="AL6960" t="s">
        <v>18777</v>
      </c>
      <c r="AM6960" t="s">
        <v>14687</v>
      </c>
      <c r="AN6960" t="s">
        <v>18776</v>
      </c>
    </row>
    <row r="6961" spans="1:40" x14ac:dyDescent="0.3">
      <c r="A6961" t="s">
        <v>14703</v>
      </c>
      <c r="B6961" t="s">
        <v>14702</v>
      </c>
      <c r="C6961">
        <v>65124</v>
      </c>
      <c r="D6961" t="s">
        <v>14701</v>
      </c>
      <c r="E6961" t="s">
        <v>18475</v>
      </c>
      <c r="F6961" t="s">
        <v>18475</v>
      </c>
      <c r="G6961" t="s">
        <v>18475</v>
      </c>
      <c r="H6961" t="s">
        <v>14699</v>
      </c>
      <c r="I6961" t="s">
        <v>18774</v>
      </c>
      <c r="J6961" t="s">
        <v>14687</v>
      </c>
      <c r="K6961" t="s">
        <v>14697</v>
      </c>
      <c r="L6961">
        <v>63310405</v>
      </c>
      <c r="M6961" t="s">
        <v>15197</v>
      </c>
      <c r="N6961" t="s">
        <v>14695</v>
      </c>
      <c r="O6961">
        <v>20103500045</v>
      </c>
      <c r="P6961" t="s">
        <v>14694</v>
      </c>
      <c r="Q6961">
        <v>890903938</v>
      </c>
      <c r="R6961" t="s">
        <v>14706</v>
      </c>
      <c r="S6961" t="s">
        <v>14756</v>
      </c>
      <c r="T6961" t="s">
        <v>14755</v>
      </c>
      <c r="U6961" t="s">
        <v>14754</v>
      </c>
      <c r="V6961" t="s">
        <v>14753</v>
      </c>
      <c r="W6961">
        <v>20</v>
      </c>
      <c r="X6961" t="s">
        <v>11912</v>
      </c>
      <c r="Y6961" t="s">
        <v>4</v>
      </c>
      <c r="Z6961" t="s">
        <v>11913</v>
      </c>
      <c r="AA6961" t="s">
        <v>17038</v>
      </c>
      <c r="AB6961" t="s">
        <v>3</v>
      </c>
      <c r="AC6961" t="s">
        <v>17038</v>
      </c>
      <c r="AD6961" t="s">
        <v>3</v>
      </c>
      <c r="AE6961" t="s">
        <v>14719</v>
      </c>
      <c r="AF6961" t="s">
        <v>14687</v>
      </c>
      <c r="AG6961">
        <v>21624</v>
      </c>
      <c r="AH6961">
        <v>21424</v>
      </c>
      <c r="AI6961">
        <v>65124</v>
      </c>
      <c r="AJ6961" t="s">
        <v>2695</v>
      </c>
      <c r="AK6961" t="s">
        <v>5748</v>
      </c>
      <c r="AL6961" t="s">
        <v>18775</v>
      </c>
      <c r="AM6961" t="s">
        <v>14687</v>
      </c>
      <c r="AN6961" t="s">
        <v>18772</v>
      </c>
    </row>
    <row r="6962" spans="1:40" x14ac:dyDescent="0.3">
      <c r="A6962" t="s">
        <v>14703</v>
      </c>
      <c r="B6962" t="s">
        <v>14702</v>
      </c>
      <c r="C6962">
        <v>65224</v>
      </c>
      <c r="D6962" t="s">
        <v>14701</v>
      </c>
      <c r="E6962" t="s">
        <v>18475</v>
      </c>
      <c r="F6962" t="s">
        <v>18475</v>
      </c>
      <c r="G6962" t="s">
        <v>18475</v>
      </c>
      <c r="H6962" t="s">
        <v>14699</v>
      </c>
      <c r="I6962" t="s">
        <v>18774</v>
      </c>
      <c r="J6962" t="s">
        <v>14687</v>
      </c>
      <c r="K6962" t="s">
        <v>14697</v>
      </c>
      <c r="L6962">
        <v>19367808</v>
      </c>
      <c r="M6962" t="s">
        <v>15203</v>
      </c>
      <c r="N6962" t="s">
        <v>14695</v>
      </c>
      <c r="O6962">
        <v>8900672018</v>
      </c>
      <c r="P6962" t="s">
        <v>14694</v>
      </c>
      <c r="Q6962">
        <v>860034313</v>
      </c>
      <c r="R6962" t="s">
        <v>14693</v>
      </c>
      <c r="S6962" t="s">
        <v>14756</v>
      </c>
      <c r="T6962" t="s">
        <v>14755</v>
      </c>
      <c r="U6962" t="s">
        <v>14754</v>
      </c>
      <c r="V6962" t="s">
        <v>14753</v>
      </c>
      <c r="W6962">
        <v>20</v>
      </c>
      <c r="X6962" t="s">
        <v>11912</v>
      </c>
      <c r="Y6962" t="s">
        <v>4</v>
      </c>
      <c r="Z6962" t="s">
        <v>11913</v>
      </c>
      <c r="AA6962" t="s">
        <v>17038</v>
      </c>
      <c r="AB6962" t="s">
        <v>3</v>
      </c>
      <c r="AC6962" t="s">
        <v>17038</v>
      </c>
      <c r="AD6962" t="s">
        <v>3</v>
      </c>
      <c r="AE6962" t="s">
        <v>14719</v>
      </c>
      <c r="AF6962" t="s">
        <v>14687</v>
      </c>
      <c r="AG6962">
        <v>21624</v>
      </c>
      <c r="AH6962">
        <v>21424</v>
      </c>
      <c r="AI6962">
        <v>65224</v>
      </c>
      <c r="AJ6962" t="s">
        <v>2681</v>
      </c>
      <c r="AK6962" t="s">
        <v>5742</v>
      </c>
      <c r="AL6962" t="s">
        <v>18773</v>
      </c>
      <c r="AM6962" t="s">
        <v>14687</v>
      </c>
      <c r="AN6962" t="s">
        <v>18772</v>
      </c>
    </row>
    <row r="6963" spans="1:40" x14ac:dyDescent="0.3">
      <c r="A6963" t="s">
        <v>14703</v>
      </c>
      <c r="B6963" t="s">
        <v>14702</v>
      </c>
      <c r="C6963">
        <v>65324</v>
      </c>
      <c r="D6963" t="s">
        <v>14701</v>
      </c>
      <c r="E6963" t="s">
        <v>18475</v>
      </c>
      <c r="F6963" t="s">
        <v>18475</v>
      </c>
      <c r="G6963" t="s">
        <v>18475</v>
      </c>
      <c r="H6963" t="s">
        <v>14813</v>
      </c>
      <c r="I6963" t="s">
        <v>18771</v>
      </c>
      <c r="J6963" t="s">
        <v>14687</v>
      </c>
      <c r="K6963" t="s">
        <v>14697</v>
      </c>
      <c r="L6963">
        <v>7178254</v>
      </c>
      <c r="M6963" t="s">
        <v>15191</v>
      </c>
      <c r="N6963" t="s">
        <v>14695</v>
      </c>
      <c r="O6963">
        <v>4074255090</v>
      </c>
      <c r="P6963" t="s">
        <v>14694</v>
      </c>
      <c r="Q6963">
        <v>890903938</v>
      </c>
      <c r="R6963" t="s">
        <v>14706</v>
      </c>
      <c r="S6963" t="s">
        <v>15378</v>
      </c>
      <c r="T6963" t="s">
        <v>15377</v>
      </c>
      <c r="U6963" t="s">
        <v>14711</v>
      </c>
      <c r="V6963" t="s">
        <v>14710</v>
      </c>
      <c r="W6963">
        <v>21</v>
      </c>
      <c r="X6963" t="s">
        <v>11942</v>
      </c>
      <c r="Y6963" t="s">
        <v>4</v>
      </c>
      <c r="Z6963" t="s">
        <v>11913</v>
      </c>
      <c r="AA6963" t="s">
        <v>18488</v>
      </c>
      <c r="AB6963" t="s">
        <v>3</v>
      </c>
      <c r="AC6963" t="s">
        <v>18488</v>
      </c>
      <c r="AD6963" t="s">
        <v>17189</v>
      </c>
      <c r="AE6963" t="s">
        <v>14719</v>
      </c>
      <c r="AF6963" t="s">
        <v>14687</v>
      </c>
      <c r="AG6963">
        <v>62024</v>
      </c>
      <c r="AH6963">
        <v>58124</v>
      </c>
      <c r="AI6963">
        <v>65324</v>
      </c>
      <c r="AJ6963" t="s">
        <v>18770</v>
      </c>
      <c r="AK6963" t="s">
        <v>18769</v>
      </c>
      <c r="AL6963" t="s">
        <v>18768</v>
      </c>
      <c r="AM6963" t="s">
        <v>14687</v>
      </c>
      <c r="AN6963" t="s">
        <v>18767</v>
      </c>
    </row>
    <row r="6964" spans="1:40" x14ac:dyDescent="0.3">
      <c r="A6964" t="s">
        <v>14703</v>
      </c>
      <c r="B6964" t="s">
        <v>14702</v>
      </c>
      <c r="C6964">
        <v>65424</v>
      </c>
      <c r="D6964" t="s">
        <v>14701</v>
      </c>
      <c r="E6964" t="s">
        <v>18475</v>
      </c>
      <c r="F6964" t="s">
        <v>18475</v>
      </c>
      <c r="G6964" t="s">
        <v>18475</v>
      </c>
      <c r="H6964" t="s">
        <v>14813</v>
      </c>
      <c r="I6964" t="s">
        <v>18766</v>
      </c>
      <c r="J6964" t="s">
        <v>14687</v>
      </c>
      <c r="K6964" t="s">
        <v>14697</v>
      </c>
      <c r="L6964">
        <v>79273345</v>
      </c>
      <c r="M6964" t="s">
        <v>18765</v>
      </c>
      <c r="N6964" t="s">
        <v>14695</v>
      </c>
      <c r="O6964">
        <v>52174604</v>
      </c>
      <c r="P6964" t="s">
        <v>14694</v>
      </c>
      <c r="Q6964">
        <v>860002964</v>
      </c>
      <c r="R6964" t="s">
        <v>15120</v>
      </c>
      <c r="S6964" t="s">
        <v>15378</v>
      </c>
      <c r="T6964" t="s">
        <v>15377</v>
      </c>
      <c r="U6964" t="s">
        <v>14711</v>
      </c>
      <c r="V6964" t="s">
        <v>14710</v>
      </c>
      <c r="W6964">
        <v>21</v>
      </c>
      <c r="X6964" t="s">
        <v>11942</v>
      </c>
      <c r="Y6964" t="s">
        <v>4</v>
      </c>
      <c r="Z6964" t="s">
        <v>11913</v>
      </c>
      <c r="AA6964" t="s">
        <v>18488</v>
      </c>
      <c r="AB6964" t="s">
        <v>3</v>
      </c>
      <c r="AC6964" t="s">
        <v>18488</v>
      </c>
      <c r="AD6964" t="s">
        <v>17189</v>
      </c>
      <c r="AE6964" t="s">
        <v>14719</v>
      </c>
      <c r="AF6964" t="s">
        <v>14687</v>
      </c>
      <c r="AG6964">
        <v>61224</v>
      </c>
      <c r="AH6964">
        <v>57324</v>
      </c>
      <c r="AI6964">
        <v>65424</v>
      </c>
      <c r="AJ6964" t="s">
        <v>18764</v>
      </c>
      <c r="AK6964" t="s">
        <v>18763</v>
      </c>
      <c r="AL6964" t="s">
        <v>18762</v>
      </c>
      <c r="AM6964" t="s">
        <v>14687</v>
      </c>
      <c r="AN6964" t="s">
        <v>18761</v>
      </c>
    </row>
    <row r="6965" spans="1:40" x14ac:dyDescent="0.3">
      <c r="A6965" t="s">
        <v>14703</v>
      </c>
      <c r="B6965" t="s">
        <v>14702</v>
      </c>
      <c r="C6965">
        <v>65524</v>
      </c>
      <c r="D6965" t="s">
        <v>14701</v>
      </c>
      <c r="E6965" t="s">
        <v>18475</v>
      </c>
      <c r="F6965" t="s">
        <v>18475</v>
      </c>
      <c r="G6965" t="s">
        <v>18475</v>
      </c>
      <c r="H6965" t="s">
        <v>14813</v>
      </c>
      <c r="I6965" t="s">
        <v>18760</v>
      </c>
      <c r="J6965" t="s">
        <v>14687</v>
      </c>
      <c r="K6965" t="s">
        <v>14697</v>
      </c>
      <c r="L6965">
        <v>51698044</v>
      </c>
      <c r="M6965" t="s">
        <v>15494</v>
      </c>
      <c r="N6965" t="s">
        <v>14695</v>
      </c>
      <c r="O6965">
        <v>24130494588</v>
      </c>
      <c r="P6965" t="s">
        <v>14694</v>
      </c>
      <c r="Q6965">
        <v>860007335</v>
      </c>
      <c r="R6965" t="s">
        <v>14777</v>
      </c>
      <c r="S6965" t="s">
        <v>15378</v>
      </c>
      <c r="T6965" t="s">
        <v>15377</v>
      </c>
      <c r="U6965" t="s">
        <v>14711</v>
      </c>
      <c r="V6965" t="s">
        <v>14710</v>
      </c>
      <c r="W6965">
        <v>21</v>
      </c>
      <c r="X6965" t="s">
        <v>11942</v>
      </c>
      <c r="Y6965" t="s">
        <v>4</v>
      </c>
      <c r="Z6965" t="s">
        <v>11913</v>
      </c>
      <c r="AA6965" t="s">
        <v>18488</v>
      </c>
      <c r="AB6965" t="s">
        <v>3</v>
      </c>
      <c r="AC6965" t="s">
        <v>18488</v>
      </c>
      <c r="AD6965" t="s">
        <v>17189</v>
      </c>
      <c r="AE6965" t="s">
        <v>14719</v>
      </c>
      <c r="AF6965" t="s">
        <v>14687</v>
      </c>
      <c r="AG6965">
        <v>61124</v>
      </c>
      <c r="AH6965">
        <v>57224</v>
      </c>
      <c r="AI6965">
        <v>65524</v>
      </c>
      <c r="AJ6965" t="s">
        <v>18759</v>
      </c>
      <c r="AK6965" t="s">
        <v>18758</v>
      </c>
      <c r="AL6965" t="s">
        <v>18757</v>
      </c>
      <c r="AM6965" t="s">
        <v>14687</v>
      </c>
      <c r="AN6965" t="s">
        <v>18756</v>
      </c>
    </row>
    <row r="6966" spans="1:40" x14ac:dyDescent="0.3">
      <c r="A6966" t="s">
        <v>14703</v>
      </c>
      <c r="B6966" t="s">
        <v>14702</v>
      </c>
      <c r="C6966">
        <v>65624</v>
      </c>
      <c r="D6966" t="s">
        <v>14701</v>
      </c>
      <c r="E6966" t="s">
        <v>18475</v>
      </c>
      <c r="F6966" t="s">
        <v>18475</v>
      </c>
      <c r="G6966" t="s">
        <v>18475</v>
      </c>
      <c r="H6966" t="s">
        <v>14813</v>
      </c>
      <c r="I6966" t="s">
        <v>18755</v>
      </c>
      <c r="J6966" t="s">
        <v>14687</v>
      </c>
      <c r="K6966" t="s">
        <v>14697</v>
      </c>
      <c r="L6966">
        <v>1032405470</v>
      </c>
      <c r="M6966" t="s">
        <v>15497</v>
      </c>
      <c r="N6966" t="s">
        <v>14695</v>
      </c>
      <c r="O6966">
        <v>24028579586</v>
      </c>
      <c r="P6966" t="s">
        <v>14694</v>
      </c>
      <c r="Q6966">
        <v>860007335</v>
      </c>
      <c r="R6966" t="s">
        <v>14777</v>
      </c>
      <c r="S6966" t="s">
        <v>15378</v>
      </c>
      <c r="T6966" t="s">
        <v>15377</v>
      </c>
      <c r="U6966" t="s">
        <v>14711</v>
      </c>
      <c r="V6966" t="s">
        <v>14710</v>
      </c>
      <c r="W6966">
        <v>21</v>
      </c>
      <c r="X6966" t="s">
        <v>11942</v>
      </c>
      <c r="Y6966" t="s">
        <v>4</v>
      </c>
      <c r="Z6966" t="s">
        <v>11913</v>
      </c>
      <c r="AA6966" t="s">
        <v>18488</v>
      </c>
      <c r="AB6966" t="s">
        <v>3</v>
      </c>
      <c r="AC6966" t="s">
        <v>18488</v>
      </c>
      <c r="AD6966" t="s">
        <v>17189</v>
      </c>
      <c r="AE6966" t="s">
        <v>14719</v>
      </c>
      <c r="AF6966" t="s">
        <v>14687</v>
      </c>
      <c r="AG6966">
        <v>59724</v>
      </c>
      <c r="AH6966">
        <v>55824</v>
      </c>
      <c r="AI6966">
        <v>65624</v>
      </c>
      <c r="AJ6966" t="s">
        <v>18754</v>
      </c>
      <c r="AK6966" t="s">
        <v>18753</v>
      </c>
      <c r="AL6966" t="s">
        <v>18752</v>
      </c>
      <c r="AM6966" t="s">
        <v>14687</v>
      </c>
      <c r="AN6966" t="s">
        <v>18751</v>
      </c>
    </row>
    <row r="6967" spans="1:40" x14ac:dyDescent="0.3">
      <c r="A6967" t="s">
        <v>14703</v>
      </c>
      <c r="B6967" t="s">
        <v>14702</v>
      </c>
      <c r="C6967">
        <v>65724</v>
      </c>
      <c r="D6967" t="s">
        <v>14701</v>
      </c>
      <c r="E6967" t="s">
        <v>18475</v>
      </c>
      <c r="F6967" t="s">
        <v>18475</v>
      </c>
      <c r="G6967" t="s">
        <v>18475</v>
      </c>
      <c r="H6967" t="s">
        <v>14813</v>
      </c>
      <c r="I6967" t="s">
        <v>18750</v>
      </c>
      <c r="J6967" t="s">
        <v>14687</v>
      </c>
      <c r="K6967" t="s">
        <v>14697</v>
      </c>
      <c r="L6967">
        <v>79792965</v>
      </c>
      <c r="M6967" t="s">
        <v>18749</v>
      </c>
      <c r="N6967" t="s">
        <v>14695</v>
      </c>
      <c r="O6967">
        <v>5751135</v>
      </c>
      <c r="P6967" t="s">
        <v>14694</v>
      </c>
      <c r="Q6967">
        <v>890903937</v>
      </c>
      <c r="R6967" t="s">
        <v>18748</v>
      </c>
      <c r="S6967" t="s">
        <v>15378</v>
      </c>
      <c r="T6967" t="s">
        <v>15377</v>
      </c>
      <c r="U6967" t="s">
        <v>14711</v>
      </c>
      <c r="V6967" t="s">
        <v>14710</v>
      </c>
      <c r="W6967">
        <v>21</v>
      </c>
      <c r="X6967" t="s">
        <v>11942</v>
      </c>
      <c r="Y6967" t="s">
        <v>4</v>
      </c>
      <c r="Z6967" t="s">
        <v>11913</v>
      </c>
      <c r="AA6967" t="s">
        <v>18747</v>
      </c>
      <c r="AB6967" t="s">
        <v>3</v>
      </c>
      <c r="AC6967" t="s">
        <v>18747</v>
      </c>
      <c r="AD6967" t="s">
        <v>18746</v>
      </c>
      <c r="AE6967" t="s">
        <v>14719</v>
      </c>
      <c r="AF6967" t="s">
        <v>14687</v>
      </c>
      <c r="AG6967">
        <v>61724</v>
      </c>
      <c r="AH6967">
        <v>57824</v>
      </c>
      <c r="AI6967">
        <v>65724</v>
      </c>
      <c r="AJ6967" t="s">
        <v>18745</v>
      </c>
      <c r="AK6967" t="s">
        <v>18744</v>
      </c>
      <c r="AL6967" t="s">
        <v>18743</v>
      </c>
      <c r="AM6967" t="s">
        <v>14687</v>
      </c>
      <c r="AN6967" t="s">
        <v>18742</v>
      </c>
    </row>
    <row r="6968" spans="1:40" x14ac:dyDescent="0.3">
      <c r="A6968" t="s">
        <v>14703</v>
      </c>
      <c r="B6968" t="s">
        <v>14702</v>
      </c>
      <c r="C6968">
        <v>65824</v>
      </c>
      <c r="D6968" t="s">
        <v>14701</v>
      </c>
      <c r="E6968" t="s">
        <v>18475</v>
      </c>
      <c r="F6968" t="s">
        <v>18475</v>
      </c>
      <c r="G6968" t="s">
        <v>18475</v>
      </c>
      <c r="H6968" t="s">
        <v>14813</v>
      </c>
      <c r="I6968" t="s">
        <v>18741</v>
      </c>
      <c r="J6968" t="s">
        <v>14687</v>
      </c>
      <c r="K6968" t="s">
        <v>14697</v>
      </c>
      <c r="L6968">
        <v>93375048</v>
      </c>
      <c r="M6968" t="s">
        <v>18740</v>
      </c>
      <c r="N6968" t="s">
        <v>14695</v>
      </c>
      <c r="O6968">
        <v>24055339021</v>
      </c>
      <c r="P6968" t="s">
        <v>14694</v>
      </c>
      <c r="Q6968">
        <v>860007335</v>
      </c>
      <c r="R6968" t="s">
        <v>14777</v>
      </c>
      <c r="S6968" t="s">
        <v>15378</v>
      </c>
      <c r="T6968" t="s">
        <v>15377</v>
      </c>
      <c r="U6968" t="s">
        <v>14711</v>
      </c>
      <c r="V6968" t="s">
        <v>14710</v>
      </c>
      <c r="W6968">
        <v>21</v>
      </c>
      <c r="X6968" t="s">
        <v>11942</v>
      </c>
      <c r="Y6968" t="s">
        <v>4</v>
      </c>
      <c r="Z6968" t="s">
        <v>11913</v>
      </c>
      <c r="AA6968" t="s">
        <v>18488</v>
      </c>
      <c r="AB6968" t="s">
        <v>3</v>
      </c>
      <c r="AC6968" t="s">
        <v>18488</v>
      </c>
      <c r="AD6968" t="s">
        <v>17189</v>
      </c>
      <c r="AE6968" t="s">
        <v>14719</v>
      </c>
      <c r="AF6968" t="s">
        <v>14687</v>
      </c>
      <c r="AG6968">
        <v>61524</v>
      </c>
      <c r="AH6968">
        <v>57624</v>
      </c>
      <c r="AI6968">
        <v>65824</v>
      </c>
      <c r="AJ6968" t="s">
        <v>18739</v>
      </c>
      <c r="AK6968" t="s">
        <v>18738</v>
      </c>
      <c r="AL6968" t="s">
        <v>18737</v>
      </c>
      <c r="AM6968" t="s">
        <v>14687</v>
      </c>
      <c r="AN6968" t="s">
        <v>18736</v>
      </c>
    </row>
    <row r="6969" spans="1:40" x14ac:dyDescent="0.3">
      <c r="A6969" t="s">
        <v>14703</v>
      </c>
      <c r="B6969" t="s">
        <v>14702</v>
      </c>
      <c r="C6969">
        <v>65924</v>
      </c>
      <c r="D6969" t="s">
        <v>14701</v>
      </c>
      <c r="E6969" t="s">
        <v>18475</v>
      </c>
      <c r="F6969" t="s">
        <v>18475</v>
      </c>
      <c r="G6969" t="s">
        <v>18475</v>
      </c>
      <c r="H6969" t="s">
        <v>14813</v>
      </c>
      <c r="I6969" t="s">
        <v>18735</v>
      </c>
      <c r="J6969" t="s">
        <v>14687</v>
      </c>
      <c r="K6969" t="s">
        <v>14697</v>
      </c>
      <c r="L6969">
        <v>79310894</v>
      </c>
      <c r="M6969" t="s">
        <v>18734</v>
      </c>
      <c r="N6969" t="s">
        <v>14695</v>
      </c>
      <c r="O6969">
        <v>4221458708</v>
      </c>
      <c r="P6969" t="s">
        <v>14694</v>
      </c>
      <c r="Q6969">
        <v>890903938</v>
      </c>
      <c r="R6969" t="s">
        <v>14706</v>
      </c>
      <c r="S6969" t="s">
        <v>15378</v>
      </c>
      <c r="T6969" t="s">
        <v>15377</v>
      </c>
      <c r="U6969" t="s">
        <v>14711</v>
      </c>
      <c r="V6969" t="s">
        <v>14710</v>
      </c>
      <c r="W6969">
        <v>21</v>
      </c>
      <c r="X6969" t="s">
        <v>11942</v>
      </c>
      <c r="Y6969" t="s">
        <v>4</v>
      </c>
      <c r="Z6969" t="s">
        <v>11913</v>
      </c>
      <c r="AA6969" t="s">
        <v>18488</v>
      </c>
      <c r="AB6969" t="s">
        <v>3</v>
      </c>
      <c r="AC6969" t="s">
        <v>18488</v>
      </c>
      <c r="AD6969" t="s">
        <v>18488</v>
      </c>
      <c r="AE6969" t="s">
        <v>10</v>
      </c>
      <c r="AF6969" t="s">
        <v>14687</v>
      </c>
      <c r="AG6969">
        <v>59924</v>
      </c>
      <c r="AH6969">
        <v>56024</v>
      </c>
      <c r="AI6969">
        <v>65924</v>
      </c>
      <c r="AJ6969" t="s">
        <v>14687</v>
      </c>
      <c r="AK6969" t="s">
        <v>14687</v>
      </c>
      <c r="AL6969" t="s">
        <v>14687</v>
      </c>
      <c r="AM6969" t="s">
        <v>14687</v>
      </c>
      <c r="AN6969" t="s">
        <v>18733</v>
      </c>
    </row>
    <row r="6970" spans="1:40" x14ac:dyDescent="0.3">
      <c r="A6970" t="s">
        <v>14703</v>
      </c>
      <c r="B6970" t="s">
        <v>14702</v>
      </c>
      <c r="C6970">
        <v>66024</v>
      </c>
      <c r="D6970" t="s">
        <v>14701</v>
      </c>
      <c r="E6970" t="s">
        <v>18475</v>
      </c>
      <c r="F6970" t="s">
        <v>18475</v>
      </c>
      <c r="G6970" t="s">
        <v>18475</v>
      </c>
      <c r="H6970" t="s">
        <v>14813</v>
      </c>
      <c r="I6970" t="s">
        <v>18732</v>
      </c>
      <c r="J6970" t="s">
        <v>14687</v>
      </c>
      <c r="K6970" t="s">
        <v>14697</v>
      </c>
      <c r="L6970">
        <v>52082989</v>
      </c>
      <c r="M6970" t="s">
        <v>18731</v>
      </c>
      <c r="N6970" t="s">
        <v>14695</v>
      </c>
      <c r="O6970">
        <v>69530496074</v>
      </c>
      <c r="P6970" t="s">
        <v>14694</v>
      </c>
      <c r="Q6970">
        <v>890903938</v>
      </c>
      <c r="R6970" t="s">
        <v>14706</v>
      </c>
      <c r="S6970" t="s">
        <v>15378</v>
      </c>
      <c r="T6970" t="s">
        <v>15377</v>
      </c>
      <c r="U6970" t="s">
        <v>14711</v>
      </c>
      <c r="V6970" t="s">
        <v>14710</v>
      </c>
      <c r="W6970">
        <v>21</v>
      </c>
      <c r="X6970" t="s">
        <v>11942</v>
      </c>
      <c r="Y6970" t="s">
        <v>4</v>
      </c>
      <c r="Z6970" t="s">
        <v>11913</v>
      </c>
      <c r="AA6970" t="s">
        <v>18488</v>
      </c>
      <c r="AB6970" t="s">
        <v>3</v>
      </c>
      <c r="AC6970" t="s">
        <v>18488</v>
      </c>
      <c r="AD6970" t="s">
        <v>17189</v>
      </c>
      <c r="AE6970" t="s">
        <v>14719</v>
      </c>
      <c r="AF6970" t="s">
        <v>14687</v>
      </c>
      <c r="AG6970">
        <v>60424</v>
      </c>
      <c r="AH6970">
        <v>56524</v>
      </c>
      <c r="AI6970">
        <v>66024</v>
      </c>
      <c r="AJ6970" t="s">
        <v>18730</v>
      </c>
      <c r="AK6970" t="s">
        <v>18729</v>
      </c>
      <c r="AL6970" t="s">
        <v>18728</v>
      </c>
      <c r="AM6970" t="s">
        <v>14687</v>
      </c>
      <c r="AN6970" t="s">
        <v>18727</v>
      </c>
    </row>
    <row r="6971" spans="1:40" x14ac:dyDescent="0.3">
      <c r="A6971" t="s">
        <v>14703</v>
      </c>
      <c r="B6971" t="s">
        <v>14702</v>
      </c>
      <c r="C6971">
        <v>66124</v>
      </c>
      <c r="D6971" t="s">
        <v>14701</v>
      </c>
      <c r="E6971" t="s">
        <v>18475</v>
      </c>
      <c r="F6971" t="s">
        <v>18475</v>
      </c>
      <c r="G6971" t="s">
        <v>18475</v>
      </c>
      <c r="H6971" t="s">
        <v>14813</v>
      </c>
      <c r="I6971" t="s">
        <v>18726</v>
      </c>
      <c r="J6971" t="s">
        <v>14687</v>
      </c>
      <c r="K6971" t="s">
        <v>14697</v>
      </c>
      <c r="L6971">
        <v>52476998</v>
      </c>
      <c r="M6971" t="s">
        <v>18725</v>
      </c>
      <c r="N6971" t="s">
        <v>14695</v>
      </c>
      <c r="O6971">
        <v>9000355017</v>
      </c>
      <c r="P6971" t="s">
        <v>14694</v>
      </c>
      <c r="Q6971">
        <v>860034313</v>
      </c>
      <c r="R6971" t="s">
        <v>14693</v>
      </c>
      <c r="S6971" t="s">
        <v>15378</v>
      </c>
      <c r="T6971" t="s">
        <v>15377</v>
      </c>
      <c r="U6971" t="s">
        <v>14711</v>
      </c>
      <c r="V6971" t="s">
        <v>14710</v>
      </c>
      <c r="W6971">
        <v>21</v>
      </c>
      <c r="X6971" t="s">
        <v>11942</v>
      </c>
      <c r="Y6971" t="s">
        <v>4</v>
      </c>
      <c r="Z6971" t="s">
        <v>11913</v>
      </c>
      <c r="AA6971" t="s">
        <v>18488</v>
      </c>
      <c r="AB6971" t="s">
        <v>3</v>
      </c>
      <c r="AC6971" t="s">
        <v>18488</v>
      </c>
      <c r="AD6971" t="s">
        <v>17189</v>
      </c>
      <c r="AE6971" t="s">
        <v>14719</v>
      </c>
      <c r="AF6971" t="s">
        <v>14687</v>
      </c>
      <c r="AG6971">
        <v>60924</v>
      </c>
      <c r="AH6971">
        <v>57024</v>
      </c>
      <c r="AI6971">
        <v>66124</v>
      </c>
      <c r="AJ6971" t="s">
        <v>18724</v>
      </c>
      <c r="AK6971" t="s">
        <v>18723</v>
      </c>
      <c r="AL6971" t="s">
        <v>18722</v>
      </c>
      <c r="AM6971" t="s">
        <v>14687</v>
      </c>
      <c r="AN6971" t="s">
        <v>18721</v>
      </c>
    </row>
    <row r="6972" spans="1:40" x14ac:dyDescent="0.3">
      <c r="A6972" t="s">
        <v>14703</v>
      </c>
      <c r="B6972" t="s">
        <v>14702</v>
      </c>
      <c r="C6972">
        <v>66224</v>
      </c>
      <c r="D6972" t="s">
        <v>14701</v>
      </c>
      <c r="E6972" t="s">
        <v>18475</v>
      </c>
      <c r="F6972" t="s">
        <v>18475</v>
      </c>
      <c r="G6972" t="s">
        <v>18475</v>
      </c>
      <c r="H6972" t="s">
        <v>14813</v>
      </c>
      <c r="I6972" t="s">
        <v>18720</v>
      </c>
      <c r="J6972" t="s">
        <v>14687</v>
      </c>
      <c r="K6972" t="s">
        <v>14697</v>
      </c>
      <c r="L6972">
        <v>46361353</v>
      </c>
      <c r="M6972" t="s">
        <v>17637</v>
      </c>
      <c r="N6972" t="s">
        <v>14695</v>
      </c>
      <c r="O6972">
        <v>20445757435</v>
      </c>
      <c r="P6972" t="s">
        <v>14694</v>
      </c>
      <c r="Q6972">
        <v>890903938</v>
      </c>
      <c r="R6972" t="s">
        <v>14706</v>
      </c>
      <c r="S6972" t="s">
        <v>15378</v>
      </c>
      <c r="T6972" t="s">
        <v>15377</v>
      </c>
      <c r="U6972" t="s">
        <v>14711</v>
      </c>
      <c r="V6972" t="s">
        <v>14710</v>
      </c>
      <c r="W6972">
        <v>21</v>
      </c>
      <c r="X6972" t="s">
        <v>11942</v>
      </c>
      <c r="Y6972" t="s">
        <v>4</v>
      </c>
      <c r="Z6972" t="s">
        <v>11913</v>
      </c>
      <c r="AA6972" t="s">
        <v>18488</v>
      </c>
      <c r="AB6972" t="s">
        <v>3</v>
      </c>
      <c r="AC6972" t="s">
        <v>18488</v>
      </c>
      <c r="AD6972" t="s">
        <v>17189</v>
      </c>
      <c r="AE6972" t="s">
        <v>14719</v>
      </c>
      <c r="AF6972" t="s">
        <v>14687</v>
      </c>
      <c r="AG6972">
        <v>59624</v>
      </c>
      <c r="AH6972">
        <v>55724</v>
      </c>
      <c r="AI6972">
        <v>66224</v>
      </c>
      <c r="AJ6972" t="s">
        <v>18719</v>
      </c>
      <c r="AK6972" t="s">
        <v>18718</v>
      </c>
      <c r="AL6972" t="s">
        <v>18717</v>
      </c>
      <c r="AM6972" t="s">
        <v>14687</v>
      </c>
      <c r="AN6972" t="s">
        <v>18716</v>
      </c>
    </row>
    <row r="6973" spans="1:40" x14ac:dyDescent="0.3">
      <c r="A6973" t="s">
        <v>14703</v>
      </c>
      <c r="B6973" t="s">
        <v>14702</v>
      </c>
      <c r="C6973">
        <v>66324</v>
      </c>
      <c r="D6973" t="s">
        <v>14701</v>
      </c>
      <c r="E6973" t="s">
        <v>18475</v>
      </c>
      <c r="F6973" t="s">
        <v>18475</v>
      </c>
      <c r="G6973" t="s">
        <v>18475</v>
      </c>
      <c r="H6973" t="s">
        <v>14813</v>
      </c>
      <c r="I6973" t="s">
        <v>18715</v>
      </c>
      <c r="J6973" t="s">
        <v>14687</v>
      </c>
      <c r="K6973" t="s">
        <v>14697</v>
      </c>
      <c r="L6973">
        <v>52338769</v>
      </c>
      <c r="M6973" t="s">
        <v>17634</v>
      </c>
      <c r="N6973" t="s">
        <v>14695</v>
      </c>
      <c r="O6973">
        <v>49212186</v>
      </c>
      <c r="P6973" t="s">
        <v>14694</v>
      </c>
      <c r="Q6973">
        <v>860002964</v>
      </c>
      <c r="R6973" t="s">
        <v>15120</v>
      </c>
      <c r="S6973" t="s">
        <v>15378</v>
      </c>
      <c r="T6973" t="s">
        <v>15377</v>
      </c>
      <c r="U6973" t="s">
        <v>14711</v>
      </c>
      <c r="V6973" t="s">
        <v>14710</v>
      </c>
      <c r="W6973">
        <v>21</v>
      </c>
      <c r="X6973" t="s">
        <v>11942</v>
      </c>
      <c r="Y6973" t="s">
        <v>4</v>
      </c>
      <c r="Z6973" t="s">
        <v>11913</v>
      </c>
      <c r="AA6973" t="s">
        <v>18488</v>
      </c>
      <c r="AB6973" t="s">
        <v>3</v>
      </c>
      <c r="AC6973" t="s">
        <v>18488</v>
      </c>
      <c r="AD6973" t="s">
        <v>17189</v>
      </c>
      <c r="AE6973" t="s">
        <v>14719</v>
      </c>
      <c r="AF6973" t="s">
        <v>14687</v>
      </c>
      <c r="AG6973">
        <v>59524</v>
      </c>
      <c r="AH6973">
        <v>55624</v>
      </c>
      <c r="AI6973">
        <v>66324</v>
      </c>
      <c r="AJ6973" t="s">
        <v>18714</v>
      </c>
      <c r="AK6973" t="s">
        <v>18713</v>
      </c>
      <c r="AL6973" t="s">
        <v>18712</v>
      </c>
      <c r="AM6973" t="s">
        <v>14687</v>
      </c>
      <c r="AN6973" t="s">
        <v>18711</v>
      </c>
    </row>
    <row r="6974" spans="1:40" x14ac:dyDescent="0.3">
      <c r="A6974" t="s">
        <v>14703</v>
      </c>
      <c r="B6974" t="s">
        <v>14702</v>
      </c>
      <c r="C6974">
        <v>66424</v>
      </c>
      <c r="D6974" t="s">
        <v>14701</v>
      </c>
      <c r="E6974" t="s">
        <v>18475</v>
      </c>
      <c r="F6974" t="s">
        <v>18475</v>
      </c>
      <c r="G6974" t="s">
        <v>18475</v>
      </c>
      <c r="H6974" t="s">
        <v>14813</v>
      </c>
      <c r="I6974" t="s">
        <v>18710</v>
      </c>
      <c r="J6974" t="s">
        <v>14687</v>
      </c>
      <c r="K6974" t="s">
        <v>14697</v>
      </c>
      <c r="L6974">
        <v>1057575268</v>
      </c>
      <c r="M6974" t="s">
        <v>18709</v>
      </c>
      <c r="N6974" t="s">
        <v>14695</v>
      </c>
      <c r="O6974">
        <v>176470025147</v>
      </c>
      <c r="P6974" t="s">
        <v>14694</v>
      </c>
      <c r="Q6974">
        <v>860034313</v>
      </c>
      <c r="R6974" t="s">
        <v>14693</v>
      </c>
      <c r="S6974" t="s">
        <v>15378</v>
      </c>
      <c r="T6974" t="s">
        <v>15377</v>
      </c>
      <c r="U6974" t="s">
        <v>14711</v>
      </c>
      <c r="V6974" t="s">
        <v>14710</v>
      </c>
      <c r="W6974">
        <v>21</v>
      </c>
      <c r="X6974" t="s">
        <v>11942</v>
      </c>
      <c r="Y6974" t="s">
        <v>4</v>
      </c>
      <c r="Z6974" t="s">
        <v>11913</v>
      </c>
      <c r="AA6974" t="s">
        <v>18488</v>
      </c>
      <c r="AB6974" t="s">
        <v>3</v>
      </c>
      <c r="AC6974" t="s">
        <v>18488</v>
      </c>
      <c r="AD6974" t="s">
        <v>17189</v>
      </c>
      <c r="AE6974" t="s">
        <v>14719</v>
      </c>
      <c r="AF6974" t="s">
        <v>14687</v>
      </c>
      <c r="AG6974">
        <v>38424</v>
      </c>
      <c r="AH6974">
        <v>38124</v>
      </c>
      <c r="AI6974">
        <v>66424</v>
      </c>
      <c r="AJ6974" t="s">
        <v>18708</v>
      </c>
      <c r="AK6974" t="s">
        <v>18707</v>
      </c>
      <c r="AL6974" t="s">
        <v>18706</v>
      </c>
      <c r="AM6974" t="s">
        <v>14687</v>
      </c>
      <c r="AN6974" t="s">
        <v>18705</v>
      </c>
    </row>
    <row r="6975" spans="1:40" x14ac:dyDescent="0.3">
      <c r="A6975" t="s">
        <v>14703</v>
      </c>
      <c r="B6975" t="s">
        <v>14702</v>
      </c>
      <c r="C6975">
        <v>66524</v>
      </c>
      <c r="D6975" t="s">
        <v>14701</v>
      </c>
      <c r="E6975" t="s">
        <v>18475</v>
      </c>
      <c r="F6975" t="s">
        <v>18475</v>
      </c>
      <c r="G6975" t="s">
        <v>18475</v>
      </c>
      <c r="H6975" t="s">
        <v>14813</v>
      </c>
      <c r="I6975" t="s">
        <v>18704</v>
      </c>
      <c r="J6975" t="s">
        <v>14687</v>
      </c>
      <c r="K6975" t="s">
        <v>14697</v>
      </c>
      <c r="L6975">
        <v>52931336</v>
      </c>
      <c r="M6975" t="s">
        <v>18703</v>
      </c>
      <c r="N6975" t="s">
        <v>14695</v>
      </c>
      <c r="O6975">
        <v>58564224039</v>
      </c>
      <c r="P6975" t="s">
        <v>14694</v>
      </c>
      <c r="Q6975">
        <v>890903938</v>
      </c>
      <c r="R6975" t="s">
        <v>14706</v>
      </c>
      <c r="S6975" t="s">
        <v>15378</v>
      </c>
      <c r="T6975" t="s">
        <v>15377</v>
      </c>
      <c r="U6975" t="s">
        <v>14711</v>
      </c>
      <c r="V6975" t="s">
        <v>14710</v>
      </c>
      <c r="W6975">
        <v>21</v>
      </c>
      <c r="X6975" t="s">
        <v>11942</v>
      </c>
      <c r="Y6975" t="s">
        <v>4</v>
      </c>
      <c r="Z6975" t="s">
        <v>11913</v>
      </c>
      <c r="AA6975" t="s">
        <v>18488</v>
      </c>
      <c r="AB6975" t="s">
        <v>3</v>
      </c>
      <c r="AC6975" t="s">
        <v>18488</v>
      </c>
      <c r="AD6975" t="s">
        <v>17189</v>
      </c>
      <c r="AE6975" t="s">
        <v>14719</v>
      </c>
      <c r="AF6975" t="s">
        <v>14687</v>
      </c>
      <c r="AG6975">
        <v>61424</v>
      </c>
      <c r="AH6975">
        <v>57524</v>
      </c>
      <c r="AI6975">
        <v>66524</v>
      </c>
      <c r="AJ6975" t="s">
        <v>18702</v>
      </c>
      <c r="AK6975" t="s">
        <v>18701</v>
      </c>
      <c r="AL6975" t="s">
        <v>18700</v>
      </c>
      <c r="AM6975" t="s">
        <v>14687</v>
      </c>
      <c r="AN6975" t="s">
        <v>18699</v>
      </c>
    </row>
    <row r="6976" spans="1:40" x14ac:dyDescent="0.3">
      <c r="A6976" t="s">
        <v>14703</v>
      </c>
      <c r="B6976" t="s">
        <v>14702</v>
      </c>
      <c r="C6976">
        <v>66624</v>
      </c>
      <c r="D6976" t="s">
        <v>14701</v>
      </c>
      <c r="E6976" t="s">
        <v>18475</v>
      </c>
      <c r="F6976" t="s">
        <v>18475</v>
      </c>
      <c r="G6976" t="s">
        <v>18475</v>
      </c>
      <c r="H6976" t="s">
        <v>14813</v>
      </c>
      <c r="I6976" t="s">
        <v>18698</v>
      </c>
      <c r="J6976" t="s">
        <v>14687</v>
      </c>
      <c r="K6976" t="s">
        <v>14697</v>
      </c>
      <c r="L6976">
        <v>76328361</v>
      </c>
      <c r="M6976" t="s">
        <v>17639</v>
      </c>
      <c r="N6976" t="s">
        <v>14695</v>
      </c>
      <c r="O6976">
        <v>24285011112</v>
      </c>
      <c r="P6976" t="s">
        <v>14694</v>
      </c>
      <c r="Q6976">
        <v>890903938</v>
      </c>
      <c r="R6976" t="s">
        <v>14706</v>
      </c>
      <c r="S6976" t="s">
        <v>15378</v>
      </c>
      <c r="T6976" t="s">
        <v>15377</v>
      </c>
      <c r="U6976" t="s">
        <v>14711</v>
      </c>
      <c r="V6976" t="s">
        <v>14710</v>
      </c>
      <c r="W6976">
        <v>21</v>
      </c>
      <c r="X6976" t="s">
        <v>11942</v>
      </c>
      <c r="Y6976" t="s">
        <v>4</v>
      </c>
      <c r="Z6976" t="s">
        <v>11913</v>
      </c>
      <c r="AA6976" t="s">
        <v>18488</v>
      </c>
      <c r="AB6976" t="s">
        <v>3</v>
      </c>
      <c r="AC6976" t="s">
        <v>18488</v>
      </c>
      <c r="AD6976" t="s">
        <v>17189</v>
      </c>
      <c r="AE6976" t="s">
        <v>14719</v>
      </c>
      <c r="AF6976" t="s">
        <v>14687</v>
      </c>
      <c r="AG6976">
        <v>61824</v>
      </c>
      <c r="AH6976">
        <v>57924</v>
      </c>
      <c r="AI6976">
        <v>66624</v>
      </c>
      <c r="AJ6976" t="s">
        <v>18697</v>
      </c>
      <c r="AK6976" t="s">
        <v>18696</v>
      </c>
      <c r="AL6976" t="s">
        <v>18695</v>
      </c>
      <c r="AM6976" t="s">
        <v>14687</v>
      </c>
      <c r="AN6976" t="s">
        <v>18694</v>
      </c>
    </row>
    <row r="6977" spans="1:40" x14ac:dyDescent="0.3">
      <c r="A6977" t="s">
        <v>14703</v>
      </c>
      <c r="B6977" t="s">
        <v>14702</v>
      </c>
      <c r="C6977">
        <v>66724</v>
      </c>
      <c r="D6977" t="s">
        <v>14701</v>
      </c>
      <c r="E6977" t="s">
        <v>18475</v>
      </c>
      <c r="F6977" t="s">
        <v>18475</v>
      </c>
      <c r="G6977" t="s">
        <v>18475</v>
      </c>
      <c r="H6977" t="s">
        <v>14813</v>
      </c>
      <c r="I6977" t="s">
        <v>18693</v>
      </c>
      <c r="J6977" t="s">
        <v>14687</v>
      </c>
      <c r="K6977" t="s">
        <v>14697</v>
      </c>
      <c r="L6977">
        <v>1019074343</v>
      </c>
      <c r="M6977" t="s">
        <v>17443</v>
      </c>
      <c r="N6977" t="s">
        <v>14695</v>
      </c>
      <c r="O6977">
        <v>450270135343</v>
      </c>
      <c r="P6977" t="s">
        <v>14694</v>
      </c>
      <c r="Q6977">
        <v>860034313</v>
      </c>
      <c r="R6977" t="s">
        <v>14693</v>
      </c>
      <c r="S6977" t="s">
        <v>15717</v>
      </c>
      <c r="T6977" t="s">
        <v>15716</v>
      </c>
      <c r="U6977" t="s">
        <v>14711</v>
      </c>
      <c r="V6977" t="s">
        <v>14710</v>
      </c>
      <c r="W6977">
        <v>21</v>
      </c>
      <c r="X6977" t="s">
        <v>11942</v>
      </c>
      <c r="Y6977" t="s">
        <v>4</v>
      </c>
      <c r="Z6977" t="s">
        <v>11913</v>
      </c>
      <c r="AA6977" t="s">
        <v>18488</v>
      </c>
      <c r="AB6977" t="s">
        <v>3</v>
      </c>
      <c r="AC6977" t="s">
        <v>18488</v>
      </c>
      <c r="AD6977" t="s">
        <v>17189</v>
      </c>
      <c r="AE6977" t="s">
        <v>14719</v>
      </c>
      <c r="AF6977" t="s">
        <v>14687</v>
      </c>
      <c r="AG6977">
        <v>59224</v>
      </c>
      <c r="AH6977">
        <v>55324</v>
      </c>
      <c r="AI6977">
        <v>66724</v>
      </c>
      <c r="AJ6977" t="s">
        <v>18692</v>
      </c>
      <c r="AK6977" t="s">
        <v>18691</v>
      </c>
      <c r="AL6977" t="s">
        <v>18690</v>
      </c>
      <c r="AM6977" t="s">
        <v>14687</v>
      </c>
      <c r="AN6977" t="s">
        <v>18689</v>
      </c>
    </row>
    <row r="6978" spans="1:40" x14ac:dyDescent="0.3">
      <c r="A6978" t="s">
        <v>14703</v>
      </c>
      <c r="B6978" t="s">
        <v>14702</v>
      </c>
      <c r="C6978">
        <v>66824</v>
      </c>
      <c r="D6978" t="s">
        <v>14701</v>
      </c>
      <c r="E6978" t="s">
        <v>18475</v>
      </c>
      <c r="F6978" t="s">
        <v>18475</v>
      </c>
      <c r="G6978" t="s">
        <v>18475</v>
      </c>
      <c r="H6978" t="s">
        <v>14813</v>
      </c>
      <c r="I6978" t="s">
        <v>18688</v>
      </c>
      <c r="J6978" t="s">
        <v>14687</v>
      </c>
      <c r="K6978" t="s">
        <v>14697</v>
      </c>
      <c r="L6978">
        <v>52803742</v>
      </c>
      <c r="M6978" t="s">
        <v>15192</v>
      </c>
      <c r="N6978" t="s">
        <v>14695</v>
      </c>
      <c r="O6978">
        <v>61267094861</v>
      </c>
      <c r="P6978" t="s">
        <v>14694</v>
      </c>
      <c r="Q6978">
        <v>890903938</v>
      </c>
      <c r="R6978" t="s">
        <v>14706</v>
      </c>
      <c r="S6978" t="s">
        <v>15378</v>
      </c>
      <c r="T6978" t="s">
        <v>15377</v>
      </c>
      <c r="U6978" t="s">
        <v>14711</v>
      </c>
      <c r="V6978" t="s">
        <v>14710</v>
      </c>
      <c r="W6978">
        <v>21</v>
      </c>
      <c r="X6978" t="s">
        <v>11942</v>
      </c>
      <c r="Y6978" t="s">
        <v>4</v>
      </c>
      <c r="Z6978" t="s">
        <v>11913</v>
      </c>
      <c r="AA6978" t="s">
        <v>18488</v>
      </c>
      <c r="AB6978" t="s">
        <v>3</v>
      </c>
      <c r="AC6978" t="s">
        <v>18488</v>
      </c>
      <c r="AD6978" t="s">
        <v>18350</v>
      </c>
      <c r="AE6978" t="s">
        <v>14719</v>
      </c>
      <c r="AF6978" t="s">
        <v>14687</v>
      </c>
      <c r="AG6978">
        <v>60124</v>
      </c>
      <c r="AH6978">
        <v>56224</v>
      </c>
      <c r="AI6978">
        <v>66824</v>
      </c>
      <c r="AJ6978" t="s">
        <v>18687</v>
      </c>
      <c r="AK6978" t="s">
        <v>18686</v>
      </c>
      <c r="AL6978" t="s">
        <v>18685</v>
      </c>
      <c r="AM6978" t="s">
        <v>14687</v>
      </c>
      <c r="AN6978" t="s">
        <v>18684</v>
      </c>
    </row>
    <row r="6979" spans="1:40" x14ac:dyDescent="0.3">
      <c r="A6979" t="s">
        <v>14703</v>
      </c>
      <c r="B6979" t="s">
        <v>14702</v>
      </c>
      <c r="C6979">
        <v>66924</v>
      </c>
      <c r="D6979" t="s">
        <v>14701</v>
      </c>
      <c r="E6979" t="s">
        <v>18475</v>
      </c>
      <c r="F6979" t="s">
        <v>18475</v>
      </c>
      <c r="G6979" t="s">
        <v>18475</v>
      </c>
      <c r="H6979" t="s">
        <v>14813</v>
      </c>
      <c r="I6979" t="s">
        <v>18683</v>
      </c>
      <c r="J6979" t="s">
        <v>14687</v>
      </c>
      <c r="K6979" t="s">
        <v>14697</v>
      </c>
      <c r="L6979">
        <v>1100950759</v>
      </c>
      <c r="M6979" t="s">
        <v>15783</v>
      </c>
      <c r="N6979" t="s">
        <v>14695</v>
      </c>
      <c r="O6979">
        <v>32261239131</v>
      </c>
      <c r="P6979" t="s">
        <v>14694</v>
      </c>
      <c r="Q6979">
        <v>890903938</v>
      </c>
      <c r="R6979" t="s">
        <v>14706</v>
      </c>
      <c r="S6979" t="s">
        <v>15378</v>
      </c>
      <c r="T6979" t="s">
        <v>15377</v>
      </c>
      <c r="U6979" t="s">
        <v>14711</v>
      </c>
      <c r="V6979" t="s">
        <v>14710</v>
      </c>
      <c r="W6979">
        <v>21</v>
      </c>
      <c r="X6979" t="s">
        <v>11942</v>
      </c>
      <c r="Y6979" t="s">
        <v>4</v>
      </c>
      <c r="Z6979" t="s">
        <v>11913</v>
      </c>
      <c r="AA6979" t="s">
        <v>18481</v>
      </c>
      <c r="AB6979" t="s">
        <v>3</v>
      </c>
      <c r="AC6979" t="s">
        <v>18481</v>
      </c>
      <c r="AD6979" t="s">
        <v>17828</v>
      </c>
      <c r="AE6979" t="s">
        <v>14719</v>
      </c>
      <c r="AF6979" t="s">
        <v>14687</v>
      </c>
      <c r="AG6979">
        <v>61924</v>
      </c>
      <c r="AH6979">
        <v>58024</v>
      </c>
      <c r="AI6979">
        <v>66924</v>
      </c>
      <c r="AJ6979" t="s">
        <v>18682</v>
      </c>
      <c r="AK6979" t="s">
        <v>18681</v>
      </c>
      <c r="AL6979" t="s">
        <v>18680</v>
      </c>
      <c r="AM6979" t="s">
        <v>14687</v>
      </c>
      <c r="AN6979" t="s">
        <v>18679</v>
      </c>
    </row>
    <row r="6980" spans="1:40" x14ac:dyDescent="0.3">
      <c r="A6980" t="s">
        <v>14703</v>
      </c>
      <c r="B6980" t="s">
        <v>14702</v>
      </c>
      <c r="C6980">
        <v>67024</v>
      </c>
      <c r="D6980" t="s">
        <v>14701</v>
      </c>
      <c r="E6980" t="s">
        <v>18475</v>
      </c>
      <c r="F6980" t="s">
        <v>18475</v>
      </c>
      <c r="G6980" t="s">
        <v>18475</v>
      </c>
      <c r="H6980" t="s">
        <v>14813</v>
      </c>
      <c r="I6980" t="s">
        <v>18678</v>
      </c>
      <c r="J6980" t="s">
        <v>14687</v>
      </c>
      <c r="K6980" t="s">
        <v>14697</v>
      </c>
      <c r="L6980">
        <v>79305072</v>
      </c>
      <c r="M6980" t="s">
        <v>18677</v>
      </c>
      <c r="N6980" t="s">
        <v>14695</v>
      </c>
      <c r="O6980">
        <v>116000425011</v>
      </c>
      <c r="P6980" t="s">
        <v>14694</v>
      </c>
      <c r="Q6980">
        <v>860034313</v>
      </c>
      <c r="R6980" t="s">
        <v>14693</v>
      </c>
      <c r="S6980" t="s">
        <v>15378</v>
      </c>
      <c r="T6980" t="s">
        <v>15377</v>
      </c>
      <c r="U6980" t="s">
        <v>14711</v>
      </c>
      <c r="V6980" t="s">
        <v>14710</v>
      </c>
      <c r="W6980">
        <v>21</v>
      </c>
      <c r="X6980" t="s">
        <v>11942</v>
      </c>
      <c r="Y6980" t="s">
        <v>4</v>
      </c>
      <c r="Z6980" t="s">
        <v>11913</v>
      </c>
      <c r="AA6980" t="s">
        <v>18488</v>
      </c>
      <c r="AB6980" t="s">
        <v>3</v>
      </c>
      <c r="AC6980" t="s">
        <v>18488</v>
      </c>
      <c r="AD6980" t="s">
        <v>17189</v>
      </c>
      <c r="AE6980" t="s">
        <v>14719</v>
      </c>
      <c r="AF6980" t="s">
        <v>14687</v>
      </c>
      <c r="AG6980">
        <v>59824</v>
      </c>
      <c r="AH6980">
        <v>55924</v>
      </c>
      <c r="AI6980">
        <v>67024</v>
      </c>
      <c r="AJ6980" t="s">
        <v>18676</v>
      </c>
      <c r="AK6980" t="s">
        <v>18675</v>
      </c>
      <c r="AL6980" t="s">
        <v>18674</v>
      </c>
      <c r="AM6980" t="s">
        <v>14687</v>
      </c>
      <c r="AN6980" t="s">
        <v>18673</v>
      </c>
    </row>
    <row r="6981" spans="1:40" x14ac:dyDescent="0.3">
      <c r="A6981" t="s">
        <v>14703</v>
      </c>
      <c r="B6981" t="s">
        <v>14702</v>
      </c>
      <c r="C6981">
        <v>67124</v>
      </c>
      <c r="D6981" t="s">
        <v>14701</v>
      </c>
      <c r="E6981" t="s">
        <v>18475</v>
      </c>
      <c r="F6981" t="s">
        <v>18475</v>
      </c>
      <c r="G6981" t="s">
        <v>18475</v>
      </c>
      <c r="H6981" t="s">
        <v>14813</v>
      </c>
      <c r="I6981" t="s">
        <v>18672</v>
      </c>
      <c r="J6981" t="s">
        <v>14687</v>
      </c>
      <c r="K6981" t="s">
        <v>14697</v>
      </c>
      <c r="L6981">
        <v>1053798582</v>
      </c>
      <c r="M6981" t="s">
        <v>15924</v>
      </c>
      <c r="N6981" t="s">
        <v>14695</v>
      </c>
      <c r="O6981">
        <v>62390215067</v>
      </c>
      <c r="P6981" t="s">
        <v>14694</v>
      </c>
      <c r="Q6981">
        <v>890903938</v>
      </c>
      <c r="R6981" t="s">
        <v>14706</v>
      </c>
      <c r="S6981" t="s">
        <v>15378</v>
      </c>
      <c r="T6981" t="s">
        <v>15377</v>
      </c>
      <c r="U6981" t="s">
        <v>14711</v>
      </c>
      <c r="V6981" t="s">
        <v>14710</v>
      </c>
      <c r="W6981">
        <v>21</v>
      </c>
      <c r="X6981" t="s">
        <v>11942</v>
      </c>
      <c r="Y6981" t="s">
        <v>4</v>
      </c>
      <c r="Z6981" t="s">
        <v>11913</v>
      </c>
      <c r="AA6981" t="s">
        <v>18488</v>
      </c>
      <c r="AB6981" t="s">
        <v>3</v>
      </c>
      <c r="AC6981" t="s">
        <v>18488</v>
      </c>
      <c r="AD6981" t="s">
        <v>17189</v>
      </c>
      <c r="AE6981" t="s">
        <v>14719</v>
      </c>
      <c r="AF6981" t="s">
        <v>14687</v>
      </c>
      <c r="AG6981">
        <v>60024</v>
      </c>
      <c r="AH6981">
        <v>56124</v>
      </c>
      <c r="AI6981">
        <v>67124</v>
      </c>
      <c r="AJ6981" t="s">
        <v>18671</v>
      </c>
      <c r="AK6981" t="s">
        <v>18670</v>
      </c>
      <c r="AL6981" t="s">
        <v>18669</v>
      </c>
      <c r="AM6981" t="s">
        <v>14687</v>
      </c>
      <c r="AN6981" t="s">
        <v>18668</v>
      </c>
    </row>
    <row r="6982" spans="1:40" x14ac:dyDescent="0.3">
      <c r="A6982" t="s">
        <v>14703</v>
      </c>
      <c r="B6982" t="s">
        <v>14702</v>
      </c>
      <c r="C6982">
        <v>67224</v>
      </c>
      <c r="D6982" t="s">
        <v>14701</v>
      </c>
      <c r="E6982" t="s">
        <v>18475</v>
      </c>
      <c r="F6982" t="s">
        <v>18475</v>
      </c>
      <c r="G6982" t="s">
        <v>18475</v>
      </c>
      <c r="H6982" t="s">
        <v>14813</v>
      </c>
      <c r="I6982" t="s">
        <v>18667</v>
      </c>
      <c r="J6982" t="s">
        <v>14687</v>
      </c>
      <c r="K6982" t="s">
        <v>14697</v>
      </c>
      <c r="L6982">
        <v>1020719634</v>
      </c>
      <c r="M6982" t="s">
        <v>15145</v>
      </c>
      <c r="N6982" t="s">
        <v>14695</v>
      </c>
      <c r="O6982">
        <v>69971167424</v>
      </c>
      <c r="P6982" t="s">
        <v>14694</v>
      </c>
      <c r="Q6982">
        <v>890903938</v>
      </c>
      <c r="R6982" t="s">
        <v>14706</v>
      </c>
      <c r="S6982" t="s">
        <v>15378</v>
      </c>
      <c r="T6982" t="s">
        <v>15377</v>
      </c>
      <c r="U6982" t="s">
        <v>14711</v>
      </c>
      <c r="V6982" t="s">
        <v>14710</v>
      </c>
      <c r="W6982">
        <v>21</v>
      </c>
      <c r="X6982" t="s">
        <v>11942</v>
      </c>
      <c r="Y6982" t="s">
        <v>4</v>
      </c>
      <c r="Z6982" t="s">
        <v>11913</v>
      </c>
      <c r="AA6982" t="s">
        <v>18488</v>
      </c>
      <c r="AB6982" t="s">
        <v>3</v>
      </c>
      <c r="AC6982" t="s">
        <v>18488</v>
      </c>
      <c r="AD6982" t="s">
        <v>17189</v>
      </c>
      <c r="AE6982" t="s">
        <v>14719</v>
      </c>
      <c r="AF6982" t="s">
        <v>14687</v>
      </c>
      <c r="AG6982">
        <v>62124</v>
      </c>
      <c r="AH6982">
        <v>58224</v>
      </c>
      <c r="AI6982">
        <v>67224</v>
      </c>
      <c r="AJ6982" t="s">
        <v>18666</v>
      </c>
      <c r="AK6982" t="s">
        <v>18665</v>
      </c>
      <c r="AL6982" t="s">
        <v>18664</v>
      </c>
      <c r="AM6982" t="s">
        <v>14687</v>
      </c>
      <c r="AN6982" t="s">
        <v>18663</v>
      </c>
    </row>
    <row r="6983" spans="1:40" x14ac:dyDescent="0.3">
      <c r="A6983" t="s">
        <v>14703</v>
      </c>
      <c r="B6983" t="s">
        <v>14702</v>
      </c>
      <c r="C6983">
        <v>67324</v>
      </c>
      <c r="D6983" t="s">
        <v>14701</v>
      </c>
      <c r="E6983" t="s">
        <v>18475</v>
      </c>
      <c r="F6983" t="s">
        <v>18475</v>
      </c>
      <c r="G6983" t="s">
        <v>18475</v>
      </c>
      <c r="H6983" t="s">
        <v>14813</v>
      </c>
      <c r="I6983" t="s">
        <v>18662</v>
      </c>
      <c r="J6983" t="s">
        <v>14687</v>
      </c>
      <c r="K6983" t="s">
        <v>14697</v>
      </c>
      <c r="L6983">
        <v>1057598616</v>
      </c>
      <c r="M6983" t="s">
        <v>18661</v>
      </c>
      <c r="N6983" t="s">
        <v>14695</v>
      </c>
      <c r="O6983">
        <v>909056822</v>
      </c>
      <c r="P6983" t="s">
        <v>14694</v>
      </c>
      <c r="Q6983">
        <v>860003020</v>
      </c>
      <c r="R6983" t="s">
        <v>14765</v>
      </c>
      <c r="S6983" t="s">
        <v>15378</v>
      </c>
      <c r="T6983" t="s">
        <v>15377</v>
      </c>
      <c r="U6983" t="s">
        <v>14711</v>
      </c>
      <c r="V6983" t="s">
        <v>14710</v>
      </c>
      <c r="W6983">
        <v>21</v>
      </c>
      <c r="X6983" t="s">
        <v>11942</v>
      </c>
      <c r="Y6983" t="s">
        <v>4</v>
      </c>
      <c r="Z6983" t="s">
        <v>11913</v>
      </c>
      <c r="AA6983" t="s">
        <v>18660</v>
      </c>
      <c r="AB6983" t="s">
        <v>3</v>
      </c>
      <c r="AC6983" t="s">
        <v>18660</v>
      </c>
      <c r="AD6983" t="s">
        <v>18659</v>
      </c>
      <c r="AE6983" t="s">
        <v>14719</v>
      </c>
      <c r="AF6983" t="s">
        <v>14687</v>
      </c>
      <c r="AG6983">
        <v>60724</v>
      </c>
      <c r="AH6983">
        <v>56824</v>
      </c>
      <c r="AI6983">
        <v>67324</v>
      </c>
      <c r="AJ6983" t="s">
        <v>18658</v>
      </c>
      <c r="AK6983" t="s">
        <v>18657</v>
      </c>
      <c r="AL6983" t="s">
        <v>18656</v>
      </c>
      <c r="AM6983" t="s">
        <v>14687</v>
      </c>
      <c r="AN6983" t="s">
        <v>18655</v>
      </c>
    </row>
    <row r="6984" spans="1:40" x14ac:dyDescent="0.3">
      <c r="A6984" t="s">
        <v>14703</v>
      </c>
      <c r="B6984" t="s">
        <v>14702</v>
      </c>
      <c r="C6984">
        <v>67424</v>
      </c>
      <c r="D6984" t="s">
        <v>14701</v>
      </c>
      <c r="E6984" t="s">
        <v>18475</v>
      </c>
      <c r="F6984" t="s">
        <v>18475</v>
      </c>
      <c r="G6984" t="s">
        <v>18475</v>
      </c>
      <c r="H6984" t="s">
        <v>14813</v>
      </c>
      <c r="I6984" t="s">
        <v>18654</v>
      </c>
      <c r="J6984" t="s">
        <v>14687</v>
      </c>
      <c r="K6984" t="s">
        <v>14697</v>
      </c>
      <c r="L6984">
        <v>52912891</v>
      </c>
      <c r="M6984" t="s">
        <v>14976</v>
      </c>
      <c r="N6984" t="s">
        <v>14695</v>
      </c>
      <c r="O6984">
        <v>7000358239</v>
      </c>
      <c r="P6984" t="s">
        <v>14694</v>
      </c>
      <c r="Q6984">
        <v>860034313</v>
      </c>
      <c r="R6984" t="s">
        <v>14693</v>
      </c>
      <c r="S6984" t="s">
        <v>15378</v>
      </c>
      <c r="T6984" t="s">
        <v>15377</v>
      </c>
      <c r="U6984" t="s">
        <v>14711</v>
      </c>
      <c r="V6984" t="s">
        <v>14710</v>
      </c>
      <c r="W6984">
        <v>21</v>
      </c>
      <c r="X6984" t="s">
        <v>11942</v>
      </c>
      <c r="Y6984" t="s">
        <v>4</v>
      </c>
      <c r="Z6984" t="s">
        <v>11913</v>
      </c>
      <c r="AA6984" t="s">
        <v>18481</v>
      </c>
      <c r="AB6984" t="s">
        <v>3</v>
      </c>
      <c r="AC6984" t="s">
        <v>18481</v>
      </c>
      <c r="AD6984" t="s">
        <v>17828</v>
      </c>
      <c r="AE6984" t="s">
        <v>14719</v>
      </c>
      <c r="AF6984" t="s">
        <v>14687</v>
      </c>
      <c r="AG6984">
        <v>61624</v>
      </c>
      <c r="AH6984">
        <v>57724</v>
      </c>
      <c r="AI6984">
        <v>67424</v>
      </c>
      <c r="AJ6984" t="s">
        <v>18653</v>
      </c>
      <c r="AK6984" t="s">
        <v>18652</v>
      </c>
      <c r="AL6984" t="s">
        <v>18651</v>
      </c>
      <c r="AM6984" t="s">
        <v>14687</v>
      </c>
      <c r="AN6984" t="s">
        <v>18650</v>
      </c>
    </row>
    <row r="6985" spans="1:40" x14ac:dyDescent="0.3">
      <c r="A6985" t="s">
        <v>14703</v>
      </c>
      <c r="B6985" t="s">
        <v>14702</v>
      </c>
      <c r="C6985">
        <v>67524</v>
      </c>
      <c r="D6985" t="s">
        <v>14701</v>
      </c>
      <c r="E6985" t="s">
        <v>18475</v>
      </c>
      <c r="F6985" t="s">
        <v>18475</v>
      </c>
      <c r="G6985" t="s">
        <v>18475</v>
      </c>
      <c r="H6985" t="s">
        <v>14813</v>
      </c>
      <c r="I6985" t="s">
        <v>18649</v>
      </c>
      <c r="J6985" t="s">
        <v>14687</v>
      </c>
      <c r="K6985" t="s">
        <v>14697</v>
      </c>
      <c r="L6985">
        <v>52517547</v>
      </c>
      <c r="M6985" t="s">
        <v>18648</v>
      </c>
      <c r="N6985" t="s">
        <v>14695</v>
      </c>
      <c r="O6985">
        <v>66272813265</v>
      </c>
      <c r="P6985" t="s">
        <v>14694</v>
      </c>
      <c r="Q6985">
        <v>890903938</v>
      </c>
      <c r="R6985" t="s">
        <v>14706</v>
      </c>
      <c r="S6985" t="s">
        <v>15378</v>
      </c>
      <c r="T6985" t="s">
        <v>15377</v>
      </c>
      <c r="U6985" t="s">
        <v>14711</v>
      </c>
      <c r="V6985" t="s">
        <v>14710</v>
      </c>
      <c r="W6985">
        <v>21</v>
      </c>
      <c r="X6985" t="s">
        <v>11942</v>
      </c>
      <c r="Y6985" t="s">
        <v>4</v>
      </c>
      <c r="Z6985" t="s">
        <v>11913</v>
      </c>
      <c r="AA6985" t="s">
        <v>18488</v>
      </c>
      <c r="AB6985" t="s">
        <v>3</v>
      </c>
      <c r="AC6985" t="s">
        <v>18488</v>
      </c>
      <c r="AD6985" t="s">
        <v>17117</v>
      </c>
      <c r="AE6985" t="s">
        <v>14719</v>
      </c>
      <c r="AF6985" t="s">
        <v>14687</v>
      </c>
      <c r="AG6985">
        <v>60224</v>
      </c>
      <c r="AH6985">
        <v>56324</v>
      </c>
      <c r="AI6985">
        <v>67524</v>
      </c>
      <c r="AJ6985" t="s">
        <v>18647</v>
      </c>
      <c r="AK6985" t="s">
        <v>18646</v>
      </c>
      <c r="AL6985" t="s">
        <v>18645</v>
      </c>
      <c r="AM6985" t="s">
        <v>14687</v>
      </c>
      <c r="AN6985" t="s">
        <v>18644</v>
      </c>
    </row>
    <row r="6986" spans="1:40" x14ac:dyDescent="0.3">
      <c r="A6986" t="s">
        <v>14703</v>
      </c>
      <c r="B6986" t="s">
        <v>14702</v>
      </c>
      <c r="C6986">
        <v>67624</v>
      </c>
      <c r="D6986" t="s">
        <v>14701</v>
      </c>
      <c r="E6986" t="s">
        <v>18475</v>
      </c>
      <c r="F6986" t="s">
        <v>18475</v>
      </c>
      <c r="G6986" t="s">
        <v>18475</v>
      </c>
      <c r="H6986" t="s">
        <v>14813</v>
      </c>
      <c r="I6986" t="s">
        <v>18643</v>
      </c>
      <c r="J6986" t="s">
        <v>14687</v>
      </c>
      <c r="K6986" t="s">
        <v>14697</v>
      </c>
      <c r="L6986">
        <v>52081220</v>
      </c>
      <c r="M6986" t="s">
        <v>15142</v>
      </c>
      <c r="N6986" t="s">
        <v>14695</v>
      </c>
      <c r="O6986">
        <v>8900764476</v>
      </c>
      <c r="P6986" t="s">
        <v>14694</v>
      </c>
      <c r="Q6986">
        <v>860034313</v>
      </c>
      <c r="R6986" t="s">
        <v>14693</v>
      </c>
      <c r="S6986" t="s">
        <v>15378</v>
      </c>
      <c r="T6986" t="s">
        <v>15377</v>
      </c>
      <c r="U6986" t="s">
        <v>14711</v>
      </c>
      <c r="V6986" t="s">
        <v>14710</v>
      </c>
      <c r="W6986">
        <v>21</v>
      </c>
      <c r="X6986" t="s">
        <v>11942</v>
      </c>
      <c r="Y6986" t="s">
        <v>4</v>
      </c>
      <c r="Z6986" t="s">
        <v>11913</v>
      </c>
      <c r="AA6986" t="s">
        <v>18488</v>
      </c>
      <c r="AB6986" t="s">
        <v>3</v>
      </c>
      <c r="AC6986" t="s">
        <v>18488</v>
      </c>
      <c r="AD6986" t="s">
        <v>17189</v>
      </c>
      <c r="AE6986" t="s">
        <v>14719</v>
      </c>
      <c r="AF6986" t="s">
        <v>14687</v>
      </c>
      <c r="AG6986">
        <v>61324</v>
      </c>
      <c r="AH6986">
        <v>57424</v>
      </c>
      <c r="AI6986">
        <v>67624</v>
      </c>
      <c r="AJ6986" t="s">
        <v>18642</v>
      </c>
      <c r="AK6986" t="s">
        <v>18641</v>
      </c>
      <c r="AL6986" t="s">
        <v>18640</v>
      </c>
      <c r="AM6986" t="s">
        <v>14687</v>
      </c>
      <c r="AN6986" t="s">
        <v>18639</v>
      </c>
    </row>
    <row r="6987" spans="1:40" x14ac:dyDescent="0.3">
      <c r="A6987" t="s">
        <v>14703</v>
      </c>
      <c r="B6987" t="s">
        <v>14702</v>
      </c>
      <c r="C6987">
        <v>67724</v>
      </c>
      <c r="D6987" t="s">
        <v>14701</v>
      </c>
      <c r="E6987" t="s">
        <v>18475</v>
      </c>
      <c r="F6987" t="s">
        <v>18475</v>
      </c>
      <c r="G6987" t="s">
        <v>18475</v>
      </c>
      <c r="H6987" t="s">
        <v>14813</v>
      </c>
      <c r="I6987" t="s">
        <v>18638</v>
      </c>
      <c r="J6987" t="s">
        <v>14687</v>
      </c>
      <c r="K6987" t="s">
        <v>14697</v>
      </c>
      <c r="L6987">
        <v>80928130</v>
      </c>
      <c r="M6987" t="s">
        <v>18637</v>
      </c>
      <c r="N6987" t="s">
        <v>14695</v>
      </c>
      <c r="O6987">
        <v>15452189426</v>
      </c>
      <c r="P6987" t="s">
        <v>14694</v>
      </c>
      <c r="Q6987">
        <v>890903938</v>
      </c>
      <c r="R6987" t="s">
        <v>14706</v>
      </c>
      <c r="S6987" t="s">
        <v>15717</v>
      </c>
      <c r="T6987" t="s">
        <v>15716</v>
      </c>
      <c r="U6987" t="s">
        <v>14711</v>
      </c>
      <c r="V6987" t="s">
        <v>14710</v>
      </c>
      <c r="W6987">
        <v>21</v>
      </c>
      <c r="X6987" t="s">
        <v>11942</v>
      </c>
      <c r="Y6987" t="s">
        <v>4</v>
      </c>
      <c r="Z6987" t="s">
        <v>11913</v>
      </c>
      <c r="AA6987" t="s">
        <v>18488</v>
      </c>
      <c r="AB6987" t="s">
        <v>3</v>
      </c>
      <c r="AC6987" t="s">
        <v>18488</v>
      </c>
      <c r="AD6987" t="s">
        <v>17189</v>
      </c>
      <c r="AE6987" t="s">
        <v>14719</v>
      </c>
      <c r="AF6987" t="s">
        <v>14687</v>
      </c>
      <c r="AG6987">
        <v>59324</v>
      </c>
      <c r="AH6987">
        <v>55424</v>
      </c>
      <c r="AI6987">
        <v>67724</v>
      </c>
      <c r="AJ6987" t="s">
        <v>18636</v>
      </c>
      <c r="AK6987" t="s">
        <v>18635</v>
      </c>
      <c r="AL6987" t="s">
        <v>18634</v>
      </c>
      <c r="AM6987" t="s">
        <v>14687</v>
      </c>
      <c r="AN6987" t="s">
        <v>18633</v>
      </c>
    </row>
    <row r="6988" spans="1:40" x14ac:dyDescent="0.3">
      <c r="A6988" t="s">
        <v>14703</v>
      </c>
      <c r="B6988" t="s">
        <v>14702</v>
      </c>
      <c r="C6988">
        <v>67824</v>
      </c>
      <c r="D6988" t="s">
        <v>14701</v>
      </c>
      <c r="E6988" t="s">
        <v>18475</v>
      </c>
      <c r="F6988" t="s">
        <v>18475</v>
      </c>
      <c r="G6988" t="s">
        <v>18475</v>
      </c>
      <c r="H6988" t="s">
        <v>14699</v>
      </c>
      <c r="I6988" t="s">
        <v>18632</v>
      </c>
      <c r="J6988" t="s">
        <v>14687</v>
      </c>
      <c r="K6988" t="s">
        <v>14697</v>
      </c>
      <c r="L6988">
        <v>51900019</v>
      </c>
      <c r="M6988" t="s">
        <v>18631</v>
      </c>
      <c r="N6988" t="s">
        <v>14695</v>
      </c>
      <c r="O6988">
        <v>67500000364</v>
      </c>
      <c r="P6988" t="s">
        <v>14694</v>
      </c>
      <c r="Q6988">
        <v>890903938</v>
      </c>
      <c r="R6988" t="s">
        <v>14706</v>
      </c>
      <c r="S6988" t="s">
        <v>14756</v>
      </c>
      <c r="T6988" t="s">
        <v>14755</v>
      </c>
      <c r="U6988" t="s">
        <v>14754</v>
      </c>
      <c r="V6988" t="s">
        <v>14753</v>
      </c>
      <c r="W6988">
        <v>20</v>
      </c>
      <c r="X6988" t="s">
        <v>11912</v>
      </c>
      <c r="Y6988" t="s">
        <v>4</v>
      </c>
      <c r="Z6988" t="s">
        <v>11913</v>
      </c>
      <c r="AA6988" t="s">
        <v>18630</v>
      </c>
      <c r="AB6988" t="s">
        <v>17401</v>
      </c>
      <c r="AC6988" t="s">
        <v>16977</v>
      </c>
      <c r="AD6988" t="s">
        <v>3</v>
      </c>
      <c r="AE6988" t="s">
        <v>14719</v>
      </c>
      <c r="AF6988" t="s">
        <v>14687</v>
      </c>
      <c r="AG6988">
        <v>21624</v>
      </c>
      <c r="AH6988">
        <v>21424</v>
      </c>
      <c r="AI6988">
        <v>67824</v>
      </c>
      <c r="AJ6988" t="s">
        <v>4815</v>
      </c>
      <c r="AK6988" t="s">
        <v>1355</v>
      </c>
      <c r="AL6988" t="s">
        <v>18629</v>
      </c>
      <c r="AM6988" t="s">
        <v>14687</v>
      </c>
      <c r="AN6988" t="s">
        <v>18628</v>
      </c>
    </row>
    <row r="6989" spans="1:40" x14ac:dyDescent="0.3">
      <c r="A6989" t="s">
        <v>14703</v>
      </c>
      <c r="B6989" t="s">
        <v>14702</v>
      </c>
      <c r="C6989">
        <v>67924</v>
      </c>
      <c r="D6989" t="s">
        <v>14701</v>
      </c>
      <c r="E6989" t="s">
        <v>18475</v>
      </c>
      <c r="F6989" t="s">
        <v>18475</v>
      </c>
      <c r="G6989" t="s">
        <v>18475</v>
      </c>
      <c r="H6989" t="s">
        <v>14699</v>
      </c>
      <c r="I6989" t="s">
        <v>18624</v>
      </c>
      <c r="J6989" t="s">
        <v>14687</v>
      </c>
      <c r="K6989" t="s">
        <v>14697</v>
      </c>
      <c r="L6989">
        <v>1049647650</v>
      </c>
      <c r="M6989" t="s">
        <v>18627</v>
      </c>
      <c r="N6989" t="s">
        <v>14695</v>
      </c>
      <c r="O6989">
        <v>176800070482</v>
      </c>
      <c r="P6989" t="s">
        <v>14694</v>
      </c>
      <c r="Q6989">
        <v>860034313</v>
      </c>
      <c r="R6989" t="s">
        <v>14693</v>
      </c>
      <c r="S6989" t="s">
        <v>14756</v>
      </c>
      <c r="T6989" t="s">
        <v>14755</v>
      </c>
      <c r="U6989" t="s">
        <v>14754</v>
      </c>
      <c r="V6989" t="s">
        <v>14753</v>
      </c>
      <c r="W6989">
        <v>20</v>
      </c>
      <c r="X6989" t="s">
        <v>11912</v>
      </c>
      <c r="Y6989" t="s">
        <v>4</v>
      </c>
      <c r="Z6989" t="s">
        <v>11913</v>
      </c>
      <c r="AA6989" t="s">
        <v>18626</v>
      </c>
      <c r="AB6989" t="s">
        <v>3</v>
      </c>
      <c r="AC6989" t="s">
        <v>18626</v>
      </c>
      <c r="AD6989" t="s">
        <v>3</v>
      </c>
      <c r="AE6989" t="s">
        <v>14719</v>
      </c>
      <c r="AF6989" t="s">
        <v>14687</v>
      </c>
      <c r="AG6989">
        <v>21624</v>
      </c>
      <c r="AH6989">
        <v>21424</v>
      </c>
      <c r="AI6989">
        <v>67924</v>
      </c>
      <c r="AJ6989" t="s">
        <v>3723</v>
      </c>
      <c r="AK6989" t="s">
        <v>3853</v>
      </c>
      <c r="AL6989" t="s">
        <v>18625</v>
      </c>
      <c r="AM6989" t="s">
        <v>14687</v>
      </c>
      <c r="AN6989" t="s">
        <v>18622</v>
      </c>
    </row>
    <row r="6990" spans="1:40" x14ac:dyDescent="0.3">
      <c r="A6990" t="s">
        <v>14703</v>
      </c>
      <c r="B6990" t="s">
        <v>14702</v>
      </c>
      <c r="C6990">
        <v>68024</v>
      </c>
      <c r="D6990" t="s">
        <v>14701</v>
      </c>
      <c r="E6990" t="s">
        <v>18475</v>
      </c>
      <c r="F6990" t="s">
        <v>18475</v>
      </c>
      <c r="G6990" t="s">
        <v>18475</v>
      </c>
      <c r="H6990" t="s">
        <v>14699</v>
      </c>
      <c r="I6990" t="s">
        <v>18624</v>
      </c>
      <c r="J6990" t="s">
        <v>14687</v>
      </c>
      <c r="K6990" t="s">
        <v>14697</v>
      </c>
      <c r="L6990">
        <v>1070960019</v>
      </c>
      <c r="M6990" t="s">
        <v>17484</v>
      </c>
      <c r="N6990" t="s">
        <v>14695</v>
      </c>
      <c r="O6990">
        <v>37216783469</v>
      </c>
      <c r="P6990" t="s">
        <v>14694</v>
      </c>
      <c r="Q6990">
        <v>890903938</v>
      </c>
      <c r="R6990" t="s">
        <v>14706</v>
      </c>
      <c r="S6990" t="s">
        <v>14756</v>
      </c>
      <c r="T6990" t="s">
        <v>14755</v>
      </c>
      <c r="U6990" t="s">
        <v>14754</v>
      </c>
      <c r="V6990" t="s">
        <v>14753</v>
      </c>
      <c r="W6990">
        <v>20</v>
      </c>
      <c r="X6990" t="s">
        <v>11912</v>
      </c>
      <c r="Y6990" t="s">
        <v>4</v>
      </c>
      <c r="Z6990" t="s">
        <v>11913</v>
      </c>
      <c r="AA6990" t="s">
        <v>16949</v>
      </c>
      <c r="AB6990" t="s">
        <v>3</v>
      </c>
      <c r="AC6990" t="s">
        <v>16949</v>
      </c>
      <c r="AD6990" t="s">
        <v>3</v>
      </c>
      <c r="AE6990" t="s">
        <v>14719</v>
      </c>
      <c r="AF6990" t="s">
        <v>14687</v>
      </c>
      <c r="AG6990">
        <v>21624</v>
      </c>
      <c r="AH6990">
        <v>21424</v>
      </c>
      <c r="AI6990">
        <v>68024</v>
      </c>
      <c r="AJ6990" t="s">
        <v>3717</v>
      </c>
      <c r="AK6990" t="s">
        <v>2972</v>
      </c>
      <c r="AL6990" t="s">
        <v>18623</v>
      </c>
      <c r="AM6990" t="s">
        <v>14687</v>
      </c>
      <c r="AN6990" t="s">
        <v>18622</v>
      </c>
    </row>
    <row r="6991" spans="1:40" x14ac:dyDescent="0.3">
      <c r="A6991" t="s">
        <v>14703</v>
      </c>
      <c r="B6991" t="s">
        <v>14702</v>
      </c>
      <c r="C6991">
        <v>68124</v>
      </c>
      <c r="D6991" t="s">
        <v>14701</v>
      </c>
      <c r="E6991" t="s">
        <v>18475</v>
      </c>
      <c r="F6991" t="s">
        <v>18475</v>
      </c>
      <c r="G6991" t="s">
        <v>18475</v>
      </c>
      <c r="H6991" t="s">
        <v>14699</v>
      </c>
      <c r="I6991" t="s">
        <v>18621</v>
      </c>
      <c r="J6991" t="s">
        <v>14687</v>
      </c>
      <c r="K6991" t="s">
        <v>14697</v>
      </c>
      <c r="L6991">
        <v>9528703</v>
      </c>
      <c r="M6991" t="s">
        <v>18620</v>
      </c>
      <c r="N6991" t="s">
        <v>14695</v>
      </c>
      <c r="O6991">
        <v>286070188359</v>
      </c>
      <c r="P6991" t="s">
        <v>14694</v>
      </c>
      <c r="Q6991">
        <v>860034313</v>
      </c>
      <c r="R6991" t="s">
        <v>14693</v>
      </c>
      <c r="S6991" t="s">
        <v>14756</v>
      </c>
      <c r="T6991" t="s">
        <v>14755</v>
      </c>
      <c r="U6991" t="s">
        <v>14754</v>
      </c>
      <c r="V6991" t="s">
        <v>14753</v>
      </c>
      <c r="W6991">
        <v>20</v>
      </c>
      <c r="X6991" t="s">
        <v>11912</v>
      </c>
      <c r="Y6991" t="s">
        <v>4</v>
      </c>
      <c r="Z6991" t="s">
        <v>11913</v>
      </c>
      <c r="AA6991" t="s">
        <v>18619</v>
      </c>
      <c r="AB6991" t="s">
        <v>18618</v>
      </c>
      <c r="AC6991" t="s">
        <v>18617</v>
      </c>
      <c r="AD6991" t="s">
        <v>3</v>
      </c>
      <c r="AE6991" t="s">
        <v>14719</v>
      </c>
      <c r="AF6991" t="s">
        <v>14687</v>
      </c>
      <c r="AG6991">
        <v>21624</v>
      </c>
      <c r="AH6991">
        <v>21424</v>
      </c>
      <c r="AI6991">
        <v>68124</v>
      </c>
      <c r="AJ6991" t="s">
        <v>18616</v>
      </c>
      <c r="AK6991" t="s">
        <v>18615</v>
      </c>
      <c r="AL6991" t="s">
        <v>18614</v>
      </c>
      <c r="AM6991" t="s">
        <v>14687</v>
      </c>
      <c r="AN6991" t="s">
        <v>18613</v>
      </c>
    </row>
    <row r="6992" spans="1:40" x14ac:dyDescent="0.3">
      <c r="A6992" t="s">
        <v>14703</v>
      </c>
      <c r="B6992" t="s">
        <v>14702</v>
      </c>
      <c r="C6992">
        <v>68224</v>
      </c>
      <c r="D6992" t="s">
        <v>14701</v>
      </c>
      <c r="E6992" t="s">
        <v>18475</v>
      </c>
      <c r="F6992" t="s">
        <v>18475</v>
      </c>
      <c r="G6992" t="s">
        <v>18475</v>
      </c>
      <c r="H6992" t="s">
        <v>14699</v>
      </c>
      <c r="I6992" t="s">
        <v>18612</v>
      </c>
      <c r="J6992" t="s">
        <v>14687</v>
      </c>
      <c r="K6992" t="s">
        <v>14697</v>
      </c>
      <c r="L6992">
        <v>7168751</v>
      </c>
      <c r="M6992" t="s">
        <v>14873</v>
      </c>
      <c r="N6992" t="s">
        <v>14695</v>
      </c>
      <c r="O6992">
        <v>20965896935</v>
      </c>
      <c r="P6992" t="s">
        <v>14694</v>
      </c>
      <c r="Q6992">
        <v>890903938</v>
      </c>
      <c r="R6992" t="s">
        <v>14706</v>
      </c>
      <c r="S6992" t="s">
        <v>14756</v>
      </c>
      <c r="T6992" t="s">
        <v>14755</v>
      </c>
      <c r="U6992" t="s">
        <v>14754</v>
      </c>
      <c r="V6992" t="s">
        <v>14753</v>
      </c>
      <c r="W6992">
        <v>20</v>
      </c>
      <c r="X6992" t="s">
        <v>11912</v>
      </c>
      <c r="Y6992" t="s">
        <v>4</v>
      </c>
      <c r="Z6992" t="s">
        <v>11913</v>
      </c>
      <c r="AA6992" t="s">
        <v>17417</v>
      </c>
      <c r="AB6992" t="s">
        <v>3</v>
      </c>
      <c r="AC6992" t="s">
        <v>17417</v>
      </c>
      <c r="AD6992" t="s">
        <v>3</v>
      </c>
      <c r="AE6992" t="s">
        <v>14719</v>
      </c>
      <c r="AF6992" t="s">
        <v>14687</v>
      </c>
      <c r="AG6992">
        <v>21624</v>
      </c>
      <c r="AH6992">
        <v>21424</v>
      </c>
      <c r="AI6992">
        <v>68224</v>
      </c>
      <c r="AJ6992" t="s">
        <v>4745</v>
      </c>
      <c r="AK6992" t="s">
        <v>3843</v>
      </c>
      <c r="AL6992" t="s">
        <v>18611</v>
      </c>
      <c r="AM6992" t="s">
        <v>14687</v>
      </c>
      <c r="AN6992" t="s">
        <v>18610</v>
      </c>
    </row>
    <row r="6993" spans="1:40" x14ac:dyDescent="0.3">
      <c r="A6993" t="s">
        <v>14703</v>
      </c>
      <c r="B6993" t="s">
        <v>14702</v>
      </c>
      <c r="C6993">
        <v>68324</v>
      </c>
      <c r="D6993" t="s">
        <v>14701</v>
      </c>
      <c r="E6993" t="s">
        <v>18475</v>
      </c>
      <c r="F6993" t="s">
        <v>18475</v>
      </c>
      <c r="G6993" t="s">
        <v>18475</v>
      </c>
      <c r="H6993" t="s">
        <v>14699</v>
      </c>
      <c r="I6993" t="s">
        <v>18608</v>
      </c>
      <c r="J6993" t="s">
        <v>14687</v>
      </c>
      <c r="K6993" t="s">
        <v>14697</v>
      </c>
      <c r="L6993">
        <v>66774997</v>
      </c>
      <c r="M6993" t="s">
        <v>17696</v>
      </c>
      <c r="N6993" t="s">
        <v>14695</v>
      </c>
      <c r="O6993">
        <v>24122259359</v>
      </c>
      <c r="P6993" t="s">
        <v>14694</v>
      </c>
      <c r="Q6993">
        <v>860007335</v>
      </c>
      <c r="R6993" t="s">
        <v>14777</v>
      </c>
      <c r="S6993" t="s">
        <v>14756</v>
      </c>
      <c r="T6993" t="s">
        <v>14755</v>
      </c>
      <c r="U6993" t="s">
        <v>14754</v>
      </c>
      <c r="V6993" t="s">
        <v>14753</v>
      </c>
      <c r="W6993">
        <v>20</v>
      </c>
      <c r="X6993" t="s">
        <v>11912</v>
      </c>
      <c r="Y6993" t="s">
        <v>4</v>
      </c>
      <c r="Z6993" t="s">
        <v>11913</v>
      </c>
      <c r="AA6993" t="s">
        <v>17434</v>
      </c>
      <c r="AB6993" t="s">
        <v>3</v>
      </c>
      <c r="AC6993" t="s">
        <v>17434</v>
      </c>
      <c r="AD6993" t="s">
        <v>3</v>
      </c>
      <c r="AE6993" t="s">
        <v>14719</v>
      </c>
      <c r="AF6993" t="s">
        <v>14687</v>
      </c>
      <c r="AG6993">
        <v>21624</v>
      </c>
      <c r="AH6993">
        <v>21424</v>
      </c>
      <c r="AI6993">
        <v>68324</v>
      </c>
      <c r="AJ6993" t="s">
        <v>4326</v>
      </c>
      <c r="AK6993" t="s">
        <v>4318</v>
      </c>
      <c r="AL6993" t="s">
        <v>18609</v>
      </c>
      <c r="AM6993" t="s">
        <v>14687</v>
      </c>
      <c r="AN6993" t="s">
        <v>18606</v>
      </c>
    </row>
    <row r="6994" spans="1:40" x14ac:dyDescent="0.3">
      <c r="A6994" t="s">
        <v>14703</v>
      </c>
      <c r="B6994" t="s">
        <v>14702</v>
      </c>
      <c r="C6994">
        <v>68424</v>
      </c>
      <c r="D6994" t="s">
        <v>14701</v>
      </c>
      <c r="E6994" t="s">
        <v>18475</v>
      </c>
      <c r="F6994" t="s">
        <v>18475</v>
      </c>
      <c r="G6994" t="s">
        <v>18475</v>
      </c>
      <c r="H6994" t="s">
        <v>14699</v>
      </c>
      <c r="I6994" t="s">
        <v>18608</v>
      </c>
      <c r="J6994" t="s">
        <v>14687</v>
      </c>
      <c r="K6994" t="s">
        <v>14697</v>
      </c>
      <c r="L6994">
        <v>1018403006</v>
      </c>
      <c r="M6994" t="s">
        <v>17693</v>
      </c>
      <c r="N6994" t="s">
        <v>14695</v>
      </c>
      <c r="O6994">
        <v>65074171111</v>
      </c>
      <c r="P6994" t="s">
        <v>14694</v>
      </c>
      <c r="Q6994">
        <v>890903938</v>
      </c>
      <c r="R6994" t="s">
        <v>14706</v>
      </c>
      <c r="S6994" t="s">
        <v>14756</v>
      </c>
      <c r="T6994" t="s">
        <v>14755</v>
      </c>
      <c r="U6994" t="s">
        <v>14754</v>
      </c>
      <c r="V6994" t="s">
        <v>14753</v>
      </c>
      <c r="W6994">
        <v>20</v>
      </c>
      <c r="X6994" t="s">
        <v>11912</v>
      </c>
      <c r="Y6994" t="s">
        <v>4</v>
      </c>
      <c r="Z6994" t="s">
        <v>11913</v>
      </c>
      <c r="AA6994" t="s">
        <v>17434</v>
      </c>
      <c r="AB6994" t="s">
        <v>3</v>
      </c>
      <c r="AC6994" t="s">
        <v>17434</v>
      </c>
      <c r="AD6994" t="s">
        <v>3</v>
      </c>
      <c r="AE6994" t="s">
        <v>14719</v>
      </c>
      <c r="AF6994" t="s">
        <v>14687</v>
      </c>
      <c r="AG6994">
        <v>21624</v>
      </c>
      <c r="AH6994">
        <v>21424</v>
      </c>
      <c r="AI6994">
        <v>68424</v>
      </c>
      <c r="AJ6994" t="s">
        <v>2963</v>
      </c>
      <c r="AK6994" t="s">
        <v>4314</v>
      </c>
      <c r="AL6994" t="s">
        <v>18607</v>
      </c>
      <c r="AM6994" t="s">
        <v>14687</v>
      </c>
      <c r="AN6994" t="s">
        <v>18606</v>
      </c>
    </row>
    <row r="6995" spans="1:40" x14ac:dyDescent="0.3">
      <c r="A6995" t="s">
        <v>14703</v>
      </c>
      <c r="B6995" t="s">
        <v>14702</v>
      </c>
      <c r="C6995">
        <v>68524</v>
      </c>
      <c r="D6995" t="s">
        <v>14701</v>
      </c>
      <c r="E6995" t="s">
        <v>18475</v>
      </c>
      <c r="F6995" t="s">
        <v>18475</v>
      </c>
      <c r="G6995" t="s">
        <v>18475</v>
      </c>
      <c r="H6995" t="s">
        <v>14699</v>
      </c>
      <c r="I6995" t="s">
        <v>18605</v>
      </c>
      <c r="J6995" t="s">
        <v>14687</v>
      </c>
      <c r="K6995" t="s">
        <v>14697</v>
      </c>
      <c r="L6995">
        <v>1032356188</v>
      </c>
      <c r="M6995" t="s">
        <v>18604</v>
      </c>
      <c r="N6995" t="s">
        <v>14695</v>
      </c>
      <c r="O6995">
        <v>51503526301</v>
      </c>
      <c r="P6995" t="s">
        <v>14694</v>
      </c>
      <c r="Q6995">
        <v>900406150</v>
      </c>
      <c r="R6995" t="s">
        <v>18603</v>
      </c>
      <c r="S6995" t="s">
        <v>14756</v>
      </c>
      <c r="T6995" t="s">
        <v>14755</v>
      </c>
      <c r="U6995" t="s">
        <v>14754</v>
      </c>
      <c r="V6995" t="s">
        <v>14753</v>
      </c>
      <c r="W6995">
        <v>20</v>
      </c>
      <c r="X6995" t="s">
        <v>11912</v>
      </c>
      <c r="Y6995" t="s">
        <v>4</v>
      </c>
      <c r="Z6995" t="s">
        <v>11913</v>
      </c>
      <c r="AA6995" t="s">
        <v>17344</v>
      </c>
      <c r="AB6995" t="s">
        <v>3</v>
      </c>
      <c r="AC6995" t="s">
        <v>17344</v>
      </c>
      <c r="AD6995" t="s">
        <v>3</v>
      </c>
      <c r="AE6995" t="s">
        <v>14719</v>
      </c>
      <c r="AF6995" t="s">
        <v>14687</v>
      </c>
      <c r="AG6995">
        <v>21624</v>
      </c>
      <c r="AH6995">
        <v>21424</v>
      </c>
      <c r="AI6995">
        <v>68524</v>
      </c>
      <c r="AJ6995" t="s">
        <v>2919</v>
      </c>
      <c r="AK6995" t="s">
        <v>4428</v>
      </c>
      <c r="AL6995" t="s">
        <v>18602</v>
      </c>
      <c r="AM6995" t="s">
        <v>14687</v>
      </c>
      <c r="AN6995" t="s">
        <v>18601</v>
      </c>
    </row>
    <row r="6996" spans="1:40" x14ac:dyDescent="0.3">
      <c r="A6996" t="s">
        <v>14703</v>
      </c>
      <c r="B6996" t="s">
        <v>14702</v>
      </c>
      <c r="C6996">
        <v>68624</v>
      </c>
      <c r="D6996" t="s">
        <v>14701</v>
      </c>
      <c r="E6996" t="s">
        <v>18475</v>
      </c>
      <c r="F6996" t="s">
        <v>18475</v>
      </c>
      <c r="G6996" t="s">
        <v>18475</v>
      </c>
      <c r="H6996" t="s">
        <v>14699</v>
      </c>
      <c r="I6996" t="s">
        <v>18598</v>
      </c>
      <c r="J6996" t="s">
        <v>14687</v>
      </c>
      <c r="K6996" t="s">
        <v>14697</v>
      </c>
      <c r="L6996">
        <v>22741867</v>
      </c>
      <c r="M6996" t="s">
        <v>17488</v>
      </c>
      <c r="N6996" t="s">
        <v>14695</v>
      </c>
      <c r="O6996">
        <v>380568105</v>
      </c>
      <c r="P6996" t="s">
        <v>14694</v>
      </c>
      <c r="Q6996">
        <v>860002964</v>
      </c>
      <c r="R6996" t="s">
        <v>15120</v>
      </c>
      <c r="S6996" t="s">
        <v>14756</v>
      </c>
      <c r="T6996" t="s">
        <v>14755</v>
      </c>
      <c r="U6996" t="s">
        <v>14754</v>
      </c>
      <c r="V6996" t="s">
        <v>14753</v>
      </c>
      <c r="W6996">
        <v>20</v>
      </c>
      <c r="X6996" t="s">
        <v>11912</v>
      </c>
      <c r="Y6996" t="s">
        <v>4</v>
      </c>
      <c r="Z6996" t="s">
        <v>11913</v>
      </c>
      <c r="AA6996" t="s">
        <v>18597</v>
      </c>
      <c r="AB6996" t="s">
        <v>18596</v>
      </c>
      <c r="AC6996" t="s">
        <v>16977</v>
      </c>
      <c r="AD6996" t="s">
        <v>3</v>
      </c>
      <c r="AE6996" t="s">
        <v>14719</v>
      </c>
      <c r="AF6996" t="s">
        <v>14687</v>
      </c>
      <c r="AG6996">
        <v>21624</v>
      </c>
      <c r="AH6996">
        <v>21424</v>
      </c>
      <c r="AI6996">
        <v>68624</v>
      </c>
      <c r="AJ6996" t="s">
        <v>2972</v>
      </c>
      <c r="AK6996" t="s">
        <v>542</v>
      </c>
      <c r="AL6996" t="s">
        <v>18600</v>
      </c>
      <c r="AM6996" t="s">
        <v>14687</v>
      </c>
      <c r="AN6996" t="s">
        <v>18594</v>
      </c>
    </row>
    <row r="6997" spans="1:40" x14ac:dyDescent="0.3">
      <c r="A6997" t="s">
        <v>14703</v>
      </c>
      <c r="B6997" t="s">
        <v>14702</v>
      </c>
      <c r="C6997">
        <v>68724</v>
      </c>
      <c r="D6997" t="s">
        <v>14701</v>
      </c>
      <c r="E6997" t="s">
        <v>18475</v>
      </c>
      <c r="F6997" t="s">
        <v>18475</v>
      </c>
      <c r="G6997" t="s">
        <v>18475</v>
      </c>
      <c r="H6997" t="s">
        <v>14699</v>
      </c>
      <c r="I6997" t="s">
        <v>18598</v>
      </c>
      <c r="J6997" t="s">
        <v>14687</v>
      </c>
      <c r="K6997" t="s">
        <v>14697</v>
      </c>
      <c r="L6997">
        <v>1018456178</v>
      </c>
      <c r="M6997" t="s">
        <v>14966</v>
      </c>
      <c r="N6997" t="s">
        <v>14695</v>
      </c>
      <c r="O6997">
        <v>457870028778</v>
      </c>
      <c r="P6997" t="s">
        <v>14694</v>
      </c>
      <c r="Q6997">
        <v>860034313</v>
      </c>
      <c r="R6997" t="s">
        <v>14693</v>
      </c>
      <c r="S6997" t="s">
        <v>14756</v>
      </c>
      <c r="T6997" t="s">
        <v>14755</v>
      </c>
      <c r="U6997" t="s">
        <v>14754</v>
      </c>
      <c r="V6997" t="s">
        <v>14753</v>
      </c>
      <c r="W6997">
        <v>20</v>
      </c>
      <c r="X6997" t="s">
        <v>11912</v>
      </c>
      <c r="Y6997" t="s">
        <v>4</v>
      </c>
      <c r="Z6997" t="s">
        <v>11913</v>
      </c>
      <c r="AA6997" t="s">
        <v>18597</v>
      </c>
      <c r="AB6997" t="s">
        <v>18596</v>
      </c>
      <c r="AC6997" t="s">
        <v>16977</v>
      </c>
      <c r="AD6997" t="s">
        <v>3</v>
      </c>
      <c r="AE6997" t="s">
        <v>14719</v>
      </c>
      <c r="AF6997" t="s">
        <v>14687</v>
      </c>
      <c r="AG6997">
        <v>21624</v>
      </c>
      <c r="AH6997">
        <v>21424</v>
      </c>
      <c r="AI6997">
        <v>68724</v>
      </c>
      <c r="AJ6997" t="s">
        <v>3268</v>
      </c>
      <c r="AK6997" t="s">
        <v>1816</v>
      </c>
      <c r="AL6997" t="s">
        <v>18599</v>
      </c>
      <c r="AM6997" t="s">
        <v>14687</v>
      </c>
      <c r="AN6997" t="s">
        <v>18594</v>
      </c>
    </row>
    <row r="6998" spans="1:40" x14ac:dyDescent="0.3">
      <c r="A6998" t="s">
        <v>14703</v>
      </c>
      <c r="B6998" t="s">
        <v>14702</v>
      </c>
      <c r="C6998">
        <v>68824</v>
      </c>
      <c r="D6998" t="s">
        <v>14701</v>
      </c>
      <c r="E6998" t="s">
        <v>18475</v>
      </c>
      <c r="F6998" t="s">
        <v>18475</v>
      </c>
      <c r="G6998" t="s">
        <v>18475</v>
      </c>
      <c r="H6998" t="s">
        <v>14699</v>
      </c>
      <c r="I6998" t="s">
        <v>18598</v>
      </c>
      <c r="J6998" t="s">
        <v>14687</v>
      </c>
      <c r="K6998" t="s">
        <v>14697</v>
      </c>
      <c r="L6998">
        <v>52583583</v>
      </c>
      <c r="M6998" t="s">
        <v>17486</v>
      </c>
      <c r="N6998" t="s">
        <v>14695</v>
      </c>
      <c r="O6998">
        <v>38591513441</v>
      </c>
      <c r="P6998" t="s">
        <v>14694</v>
      </c>
      <c r="Q6998">
        <v>890903938</v>
      </c>
      <c r="R6998" t="s">
        <v>14706</v>
      </c>
      <c r="S6998" t="s">
        <v>14756</v>
      </c>
      <c r="T6998" t="s">
        <v>14755</v>
      </c>
      <c r="U6998" t="s">
        <v>14754</v>
      </c>
      <c r="V6998" t="s">
        <v>14753</v>
      </c>
      <c r="W6998">
        <v>20</v>
      </c>
      <c r="X6998" t="s">
        <v>11912</v>
      </c>
      <c r="Y6998" t="s">
        <v>4</v>
      </c>
      <c r="Z6998" t="s">
        <v>11913</v>
      </c>
      <c r="AA6998" t="s">
        <v>18597</v>
      </c>
      <c r="AB6998" t="s">
        <v>18596</v>
      </c>
      <c r="AC6998" t="s">
        <v>16977</v>
      </c>
      <c r="AD6998" t="s">
        <v>3</v>
      </c>
      <c r="AE6998" t="s">
        <v>14719</v>
      </c>
      <c r="AF6998" t="s">
        <v>14687</v>
      </c>
      <c r="AG6998">
        <v>21624</v>
      </c>
      <c r="AH6998">
        <v>21424</v>
      </c>
      <c r="AI6998">
        <v>68824</v>
      </c>
      <c r="AJ6998" t="s">
        <v>3843</v>
      </c>
      <c r="AK6998" t="s">
        <v>832</v>
      </c>
      <c r="AL6998" t="s">
        <v>18595</v>
      </c>
      <c r="AM6998" t="s">
        <v>14687</v>
      </c>
      <c r="AN6998" t="s">
        <v>18594</v>
      </c>
    </row>
    <row r="6999" spans="1:40" x14ac:dyDescent="0.3">
      <c r="A6999" t="s">
        <v>14703</v>
      </c>
      <c r="B6999" t="s">
        <v>14702</v>
      </c>
      <c r="C6999">
        <v>68924</v>
      </c>
      <c r="D6999" t="s">
        <v>14701</v>
      </c>
      <c r="E6999" t="s">
        <v>18475</v>
      </c>
      <c r="F6999" t="s">
        <v>18475</v>
      </c>
      <c r="G6999" t="s">
        <v>18475</v>
      </c>
      <c r="H6999" t="s">
        <v>14699</v>
      </c>
      <c r="I6999" t="s">
        <v>18591</v>
      </c>
      <c r="J6999" t="s">
        <v>14687</v>
      </c>
      <c r="K6999" t="s">
        <v>14697</v>
      </c>
      <c r="L6999">
        <v>52393906</v>
      </c>
      <c r="M6999" t="s">
        <v>17740</v>
      </c>
      <c r="N6999" t="s">
        <v>14695</v>
      </c>
      <c r="O6999">
        <v>462500029261</v>
      </c>
      <c r="P6999" t="s">
        <v>14694</v>
      </c>
      <c r="Q6999">
        <v>860034313</v>
      </c>
      <c r="R6999" t="s">
        <v>14693</v>
      </c>
      <c r="S6999" t="s">
        <v>14756</v>
      </c>
      <c r="T6999" t="s">
        <v>14755</v>
      </c>
      <c r="U6999" t="s">
        <v>14754</v>
      </c>
      <c r="V6999" t="s">
        <v>14753</v>
      </c>
      <c r="W6999">
        <v>20</v>
      </c>
      <c r="X6999" t="s">
        <v>11912</v>
      </c>
      <c r="Y6999" t="s">
        <v>4</v>
      </c>
      <c r="Z6999" t="s">
        <v>11913</v>
      </c>
      <c r="AA6999" t="s">
        <v>17344</v>
      </c>
      <c r="AB6999" t="s">
        <v>3</v>
      </c>
      <c r="AC6999" t="s">
        <v>17344</v>
      </c>
      <c r="AD6999" t="s">
        <v>3</v>
      </c>
      <c r="AE6999" t="s">
        <v>14719</v>
      </c>
      <c r="AF6999" t="s">
        <v>14687</v>
      </c>
      <c r="AG6999">
        <v>21624</v>
      </c>
      <c r="AH6999">
        <v>21424</v>
      </c>
      <c r="AI6999">
        <v>68924</v>
      </c>
      <c r="AJ6999" t="s">
        <v>4318</v>
      </c>
      <c r="AK6999" t="s">
        <v>3960</v>
      </c>
      <c r="AL6999" t="s">
        <v>18593</v>
      </c>
      <c r="AM6999" t="s">
        <v>14687</v>
      </c>
      <c r="AN6999" t="s">
        <v>18589</v>
      </c>
    </row>
    <row r="7000" spans="1:40" x14ac:dyDescent="0.3">
      <c r="A7000" t="s">
        <v>14703</v>
      </c>
      <c r="B7000" t="s">
        <v>14702</v>
      </c>
      <c r="C7000">
        <v>69024</v>
      </c>
      <c r="D7000" t="s">
        <v>14701</v>
      </c>
      <c r="E7000" t="s">
        <v>18475</v>
      </c>
      <c r="F7000" t="s">
        <v>18475</v>
      </c>
      <c r="G7000" t="s">
        <v>18475</v>
      </c>
      <c r="H7000" t="s">
        <v>14699</v>
      </c>
      <c r="I7000" t="s">
        <v>18591</v>
      </c>
      <c r="J7000" t="s">
        <v>14687</v>
      </c>
      <c r="K7000" t="s">
        <v>14697</v>
      </c>
      <c r="L7000">
        <v>51896673</v>
      </c>
      <c r="M7000" t="s">
        <v>17735</v>
      </c>
      <c r="N7000" t="s">
        <v>14695</v>
      </c>
      <c r="O7000">
        <v>34216622</v>
      </c>
      <c r="P7000" t="s">
        <v>14694</v>
      </c>
      <c r="Q7000">
        <v>860003020</v>
      </c>
      <c r="R7000" t="s">
        <v>14765</v>
      </c>
      <c r="S7000" t="s">
        <v>14756</v>
      </c>
      <c r="T7000" t="s">
        <v>14755</v>
      </c>
      <c r="U7000" t="s">
        <v>14754</v>
      </c>
      <c r="V7000" t="s">
        <v>14753</v>
      </c>
      <c r="W7000">
        <v>20</v>
      </c>
      <c r="X7000" t="s">
        <v>11912</v>
      </c>
      <c r="Y7000" t="s">
        <v>4</v>
      </c>
      <c r="Z7000" t="s">
        <v>11913</v>
      </c>
      <c r="AA7000" t="s">
        <v>17344</v>
      </c>
      <c r="AB7000" t="s">
        <v>3</v>
      </c>
      <c r="AC7000" t="s">
        <v>17344</v>
      </c>
      <c r="AD7000" t="s">
        <v>3</v>
      </c>
      <c r="AE7000" t="s">
        <v>14719</v>
      </c>
      <c r="AF7000" t="s">
        <v>14687</v>
      </c>
      <c r="AG7000">
        <v>21624</v>
      </c>
      <c r="AH7000">
        <v>21424</v>
      </c>
      <c r="AI7000">
        <v>69024</v>
      </c>
      <c r="AJ7000" t="s">
        <v>4314</v>
      </c>
      <c r="AK7000" t="s">
        <v>454</v>
      </c>
      <c r="AL7000" t="s">
        <v>18592</v>
      </c>
      <c r="AM7000" t="s">
        <v>14687</v>
      </c>
      <c r="AN7000" t="s">
        <v>18589</v>
      </c>
    </row>
    <row r="7001" spans="1:40" x14ac:dyDescent="0.3">
      <c r="A7001" t="s">
        <v>14703</v>
      </c>
      <c r="B7001" t="s">
        <v>14702</v>
      </c>
      <c r="C7001">
        <v>69124</v>
      </c>
      <c r="D7001" t="s">
        <v>14701</v>
      </c>
      <c r="E7001" t="s">
        <v>18475</v>
      </c>
      <c r="F7001" t="s">
        <v>18475</v>
      </c>
      <c r="G7001" t="s">
        <v>18475</v>
      </c>
      <c r="H7001" t="s">
        <v>14699</v>
      </c>
      <c r="I7001" t="s">
        <v>18591</v>
      </c>
      <c r="J7001" t="s">
        <v>14687</v>
      </c>
      <c r="K7001" t="s">
        <v>14697</v>
      </c>
      <c r="L7001">
        <v>6022808</v>
      </c>
      <c r="M7001" t="s">
        <v>17738</v>
      </c>
      <c r="N7001" t="s">
        <v>14695</v>
      </c>
      <c r="O7001">
        <v>8949689311</v>
      </c>
      <c r="P7001" t="s">
        <v>14694</v>
      </c>
      <c r="Q7001">
        <v>890903938</v>
      </c>
      <c r="R7001" t="s">
        <v>14706</v>
      </c>
      <c r="S7001" t="s">
        <v>14756</v>
      </c>
      <c r="T7001" t="s">
        <v>14755</v>
      </c>
      <c r="U7001" t="s">
        <v>14754</v>
      </c>
      <c r="V7001" t="s">
        <v>14753</v>
      </c>
      <c r="W7001">
        <v>20</v>
      </c>
      <c r="X7001" t="s">
        <v>11912</v>
      </c>
      <c r="Y7001" t="s">
        <v>4</v>
      </c>
      <c r="Z7001" t="s">
        <v>11913</v>
      </c>
      <c r="AA7001" t="s">
        <v>17344</v>
      </c>
      <c r="AB7001" t="s">
        <v>3</v>
      </c>
      <c r="AC7001" t="s">
        <v>17344</v>
      </c>
      <c r="AD7001" t="s">
        <v>3</v>
      </c>
      <c r="AE7001" t="s">
        <v>14719</v>
      </c>
      <c r="AF7001" t="s">
        <v>14687</v>
      </c>
      <c r="AG7001">
        <v>21624</v>
      </c>
      <c r="AH7001">
        <v>21424</v>
      </c>
      <c r="AI7001">
        <v>69124</v>
      </c>
      <c r="AJ7001" t="s">
        <v>4428</v>
      </c>
      <c r="AK7001" t="s">
        <v>548</v>
      </c>
      <c r="AL7001" t="s">
        <v>18590</v>
      </c>
      <c r="AM7001" t="s">
        <v>14687</v>
      </c>
      <c r="AN7001" t="s">
        <v>18589</v>
      </c>
    </row>
    <row r="7002" spans="1:40" x14ac:dyDescent="0.3">
      <c r="A7002" t="s">
        <v>14703</v>
      </c>
      <c r="B7002" t="s">
        <v>14702</v>
      </c>
      <c r="C7002">
        <v>69224</v>
      </c>
      <c r="D7002" t="s">
        <v>14701</v>
      </c>
      <c r="E7002" t="s">
        <v>18475</v>
      </c>
      <c r="F7002" t="s">
        <v>18475</v>
      </c>
      <c r="G7002" t="s">
        <v>18475</v>
      </c>
      <c r="H7002" t="s">
        <v>14699</v>
      </c>
      <c r="I7002" t="s">
        <v>18588</v>
      </c>
      <c r="J7002" t="s">
        <v>14687</v>
      </c>
      <c r="K7002" t="s">
        <v>14697</v>
      </c>
      <c r="L7002">
        <v>80902621</v>
      </c>
      <c r="M7002" t="s">
        <v>18587</v>
      </c>
      <c r="N7002" t="s">
        <v>14695</v>
      </c>
      <c r="O7002">
        <v>3970510914</v>
      </c>
      <c r="P7002" t="s">
        <v>14694</v>
      </c>
      <c r="Q7002">
        <v>890903938</v>
      </c>
      <c r="R7002" t="s">
        <v>14706</v>
      </c>
      <c r="S7002" t="s">
        <v>14756</v>
      </c>
      <c r="T7002" t="s">
        <v>14755</v>
      </c>
      <c r="U7002" t="s">
        <v>14754</v>
      </c>
      <c r="V7002" t="s">
        <v>14753</v>
      </c>
      <c r="W7002">
        <v>20</v>
      </c>
      <c r="X7002" t="s">
        <v>11912</v>
      </c>
      <c r="Y7002" t="s">
        <v>4</v>
      </c>
      <c r="Z7002" t="s">
        <v>11913</v>
      </c>
      <c r="AA7002" t="s">
        <v>17325</v>
      </c>
      <c r="AB7002" t="s">
        <v>3</v>
      </c>
      <c r="AC7002" t="s">
        <v>17325</v>
      </c>
      <c r="AD7002" t="s">
        <v>3</v>
      </c>
      <c r="AE7002" t="s">
        <v>14719</v>
      </c>
      <c r="AF7002" t="s">
        <v>14687</v>
      </c>
      <c r="AG7002">
        <v>21624</v>
      </c>
      <c r="AH7002">
        <v>21424</v>
      </c>
      <c r="AI7002">
        <v>69224</v>
      </c>
      <c r="AJ7002" t="s">
        <v>3838</v>
      </c>
      <c r="AK7002" t="s">
        <v>3025</v>
      </c>
      <c r="AL7002" t="s">
        <v>18586</v>
      </c>
      <c r="AM7002" t="s">
        <v>14687</v>
      </c>
      <c r="AN7002" t="s">
        <v>18585</v>
      </c>
    </row>
    <row r="7003" spans="1:40" x14ac:dyDescent="0.3">
      <c r="A7003" t="s">
        <v>14703</v>
      </c>
      <c r="B7003" t="s">
        <v>14702</v>
      </c>
      <c r="C7003">
        <v>69324</v>
      </c>
      <c r="D7003" t="s">
        <v>14701</v>
      </c>
      <c r="E7003" t="s">
        <v>18475</v>
      </c>
      <c r="F7003" t="s">
        <v>18475</v>
      </c>
      <c r="G7003" t="s">
        <v>18475</v>
      </c>
      <c r="H7003" t="s">
        <v>14699</v>
      </c>
      <c r="I7003" t="s">
        <v>18584</v>
      </c>
      <c r="J7003" t="s">
        <v>14687</v>
      </c>
      <c r="K7003" t="s">
        <v>14697</v>
      </c>
      <c r="L7003">
        <v>52176806</v>
      </c>
      <c r="M7003" t="s">
        <v>18583</v>
      </c>
      <c r="N7003" t="s">
        <v>14695</v>
      </c>
      <c r="O7003">
        <v>23754093528</v>
      </c>
      <c r="P7003" t="s">
        <v>14694</v>
      </c>
      <c r="Q7003">
        <v>890903938</v>
      </c>
      <c r="R7003" t="s">
        <v>14706</v>
      </c>
      <c r="S7003" t="s">
        <v>14756</v>
      </c>
      <c r="T7003" t="s">
        <v>14755</v>
      </c>
      <c r="U7003" t="s">
        <v>14754</v>
      </c>
      <c r="V7003" t="s">
        <v>14753</v>
      </c>
      <c r="W7003">
        <v>20</v>
      </c>
      <c r="X7003" t="s">
        <v>11912</v>
      </c>
      <c r="Y7003" t="s">
        <v>4</v>
      </c>
      <c r="Z7003" t="s">
        <v>11913</v>
      </c>
      <c r="AA7003" t="s">
        <v>16989</v>
      </c>
      <c r="AB7003" t="s">
        <v>3</v>
      </c>
      <c r="AC7003" t="s">
        <v>16989</v>
      </c>
      <c r="AD7003" t="s">
        <v>3</v>
      </c>
      <c r="AE7003" t="s">
        <v>14719</v>
      </c>
      <c r="AF7003" t="s">
        <v>14687</v>
      </c>
      <c r="AG7003">
        <v>21624</v>
      </c>
      <c r="AH7003">
        <v>21424</v>
      </c>
      <c r="AI7003">
        <v>69324</v>
      </c>
      <c r="AJ7003" t="s">
        <v>3939</v>
      </c>
      <c r="AK7003" t="s">
        <v>6197</v>
      </c>
      <c r="AL7003" t="s">
        <v>18582</v>
      </c>
      <c r="AM7003" t="s">
        <v>14687</v>
      </c>
      <c r="AN7003" t="s">
        <v>18581</v>
      </c>
    </row>
    <row r="7004" spans="1:40" x14ac:dyDescent="0.3">
      <c r="A7004" t="s">
        <v>14703</v>
      </c>
      <c r="B7004" t="s">
        <v>14702</v>
      </c>
      <c r="C7004">
        <v>69424</v>
      </c>
      <c r="D7004" t="s">
        <v>14701</v>
      </c>
      <c r="E7004" t="s">
        <v>18475</v>
      </c>
      <c r="F7004" t="s">
        <v>18475</v>
      </c>
      <c r="G7004" t="s">
        <v>18475</v>
      </c>
      <c r="H7004" t="s">
        <v>14699</v>
      </c>
      <c r="I7004" t="s">
        <v>18579</v>
      </c>
      <c r="J7004" t="s">
        <v>14687</v>
      </c>
      <c r="K7004" t="s">
        <v>14697</v>
      </c>
      <c r="L7004">
        <v>80767393</v>
      </c>
      <c r="M7004" t="s">
        <v>15103</v>
      </c>
      <c r="N7004" t="s">
        <v>14695</v>
      </c>
      <c r="O7004">
        <v>570009670575167</v>
      </c>
      <c r="P7004" t="s">
        <v>14694</v>
      </c>
      <c r="Q7004">
        <v>860034313</v>
      </c>
      <c r="R7004" t="s">
        <v>14693</v>
      </c>
      <c r="S7004" t="s">
        <v>14756</v>
      </c>
      <c r="T7004" t="s">
        <v>14755</v>
      </c>
      <c r="U7004" t="s">
        <v>14754</v>
      </c>
      <c r="V7004" t="s">
        <v>14753</v>
      </c>
      <c r="W7004">
        <v>20</v>
      </c>
      <c r="X7004" t="s">
        <v>11912</v>
      </c>
      <c r="Y7004" t="s">
        <v>4</v>
      </c>
      <c r="Z7004" t="s">
        <v>11913</v>
      </c>
      <c r="AA7004" t="s">
        <v>17344</v>
      </c>
      <c r="AB7004" t="s">
        <v>3</v>
      </c>
      <c r="AC7004" t="s">
        <v>17344</v>
      </c>
      <c r="AD7004" t="s">
        <v>3</v>
      </c>
      <c r="AE7004" t="s">
        <v>14719</v>
      </c>
      <c r="AF7004" t="s">
        <v>14687</v>
      </c>
      <c r="AG7004">
        <v>21624</v>
      </c>
      <c r="AH7004">
        <v>21424</v>
      </c>
      <c r="AI7004">
        <v>69424</v>
      </c>
      <c r="AJ7004" t="s">
        <v>9119</v>
      </c>
      <c r="AK7004" t="s">
        <v>633</v>
      </c>
      <c r="AL7004" t="s">
        <v>18580</v>
      </c>
      <c r="AM7004" t="s">
        <v>14687</v>
      </c>
      <c r="AN7004" t="s">
        <v>18576</v>
      </c>
    </row>
    <row r="7005" spans="1:40" x14ac:dyDescent="0.3">
      <c r="A7005" t="s">
        <v>14703</v>
      </c>
      <c r="B7005" t="s">
        <v>14702</v>
      </c>
      <c r="C7005">
        <v>69524</v>
      </c>
      <c r="D7005" t="s">
        <v>14701</v>
      </c>
      <c r="E7005" t="s">
        <v>18475</v>
      </c>
      <c r="F7005" t="s">
        <v>18475</v>
      </c>
      <c r="G7005" t="s">
        <v>18475</v>
      </c>
      <c r="H7005" t="s">
        <v>14699</v>
      </c>
      <c r="I7005" t="s">
        <v>18579</v>
      </c>
      <c r="J7005" t="s">
        <v>14687</v>
      </c>
      <c r="K7005" t="s">
        <v>14697</v>
      </c>
      <c r="L7005">
        <v>1019015226</v>
      </c>
      <c r="M7005" t="s">
        <v>15099</v>
      </c>
      <c r="N7005" t="s">
        <v>14695</v>
      </c>
      <c r="O7005">
        <v>4215531797</v>
      </c>
      <c r="P7005" t="s">
        <v>14694</v>
      </c>
      <c r="Q7005">
        <v>890903938</v>
      </c>
      <c r="R7005" t="s">
        <v>14706</v>
      </c>
      <c r="S7005" t="s">
        <v>14756</v>
      </c>
      <c r="T7005" t="s">
        <v>14755</v>
      </c>
      <c r="U7005" t="s">
        <v>14754</v>
      </c>
      <c r="V7005" t="s">
        <v>14753</v>
      </c>
      <c r="W7005">
        <v>20</v>
      </c>
      <c r="X7005" t="s">
        <v>11912</v>
      </c>
      <c r="Y7005" t="s">
        <v>4</v>
      </c>
      <c r="Z7005" t="s">
        <v>11913</v>
      </c>
      <c r="AA7005" t="s">
        <v>18578</v>
      </c>
      <c r="AB7005" t="s">
        <v>3</v>
      </c>
      <c r="AC7005" t="s">
        <v>18578</v>
      </c>
      <c r="AD7005" t="s">
        <v>3</v>
      </c>
      <c r="AE7005" t="s">
        <v>14719</v>
      </c>
      <c r="AF7005" t="s">
        <v>14687</v>
      </c>
      <c r="AG7005">
        <v>21624</v>
      </c>
      <c r="AH7005">
        <v>21424</v>
      </c>
      <c r="AI7005">
        <v>69524</v>
      </c>
      <c r="AJ7005" t="s">
        <v>2905</v>
      </c>
      <c r="AK7005" t="s">
        <v>1197</v>
      </c>
      <c r="AL7005" t="s">
        <v>18577</v>
      </c>
      <c r="AM7005" t="s">
        <v>14687</v>
      </c>
      <c r="AN7005" t="s">
        <v>18576</v>
      </c>
    </row>
    <row r="7006" spans="1:40" x14ac:dyDescent="0.3">
      <c r="A7006" t="s">
        <v>14703</v>
      </c>
      <c r="B7006" t="s">
        <v>14702</v>
      </c>
      <c r="C7006">
        <v>69624</v>
      </c>
      <c r="D7006" t="s">
        <v>14701</v>
      </c>
      <c r="E7006" t="s">
        <v>18475</v>
      </c>
      <c r="F7006" t="s">
        <v>18475</v>
      </c>
      <c r="G7006" t="s">
        <v>18475</v>
      </c>
      <c r="H7006" t="s">
        <v>14699</v>
      </c>
      <c r="I7006" t="s">
        <v>18571</v>
      </c>
      <c r="J7006" t="s">
        <v>14687</v>
      </c>
      <c r="K7006" t="s">
        <v>14697</v>
      </c>
      <c r="L7006">
        <v>53044242</v>
      </c>
      <c r="M7006" t="s">
        <v>18575</v>
      </c>
      <c r="N7006" t="s">
        <v>14695</v>
      </c>
      <c r="O7006">
        <v>3968689702</v>
      </c>
      <c r="P7006" t="s">
        <v>14694</v>
      </c>
      <c r="Q7006">
        <v>890903938</v>
      </c>
      <c r="R7006" t="s">
        <v>14706</v>
      </c>
      <c r="S7006" t="s">
        <v>14756</v>
      </c>
      <c r="T7006" t="s">
        <v>14755</v>
      </c>
      <c r="U7006" t="s">
        <v>14754</v>
      </c>
      <c r="V7006" t="s">
        <v>14753</v>
      </c>
      <c r="W7006">
        <v>20</v>
      </c>
      <c r="X7006" t="s">
        <v>11912</v>
      </c>
      <c r="Y7006" t="s">
        <v>4</v>
      </c>
      <c r="Z7006" t="s">
        <v>11913</v>
      </c>
      <c r="AA7006" t="s">
        <v>16989</v>
      </c>
      <c r="AB7006" t="s">
        <v>3</v>
      </c>
      <c r="AC7006" t="s">
        <v>16989</v>
      </c>
      <c r="AD7006" t="s">
        <v>3</v>
      </c>
      <c r="AE7006" t="s">
        <v>14719</v>
      </c>
      <c r="AF7006" t="s">
        <v>14687</v>
      </c>
      <c r="AG7006">
        <v>21624</v>
      </c>
      <c r="AH7006">
        <v>21424</v>
      </c>
      <c r="AI7006">
        <v>69624</v>
      </c>
      <c r="AJ7006" t="s">
        <v>2942</v>
      </c>
      <c r="AK7006" t="s">
        <v>1082</v>
      </c>
      <c r="AL7006" t="s">
        <v>18574</v>
      </c>
      <c r="AM7006" t="s">
        <v>14687</v>
      </c>
      <c r="AN7006" t="s">
        <v>18568</v>
      </c>
    </row>
    <row r="7007" spans="1:40" x14ac:dyDescent="0.3">
      <c r="A7007" t="s">
        <v>14703</v>
      </c>
      <c r="B7007" t="s">
        <v>14702</v>
      </c>
      <c r="C7007">
        <v>69724</v>
      </c>
      <c r="D7007" t="s">
        <v>14701</v>
      </c>
      <c r="E7007" t="s">
        <v>18475</v>
      </c>
      <c r="F7007" t="s">
        <v>18475</v>
      </c>
      <c r="G7007" t="s">
        <v>18475</v>
      </c>
      <c r="H7007" t="s">
        <v>14699</v>
      </c>
      <c r="I7007" t="s">
        <v>18571</v>
      </c>
      <c r="J7007" t="s">
        <v>14687</v>
      </c>
      <c r="K7007" t="s">
        <v>14697</v>
      </c>
      <c r="L7007">
        <v>79797920</v>
      </c>
      <c r="M7007" t="s">
        <v>18573</v>
      </c>
      <c r="N7007" t="s">
        <v>14695</v>
      </c>
      <c r="O7007">
        <v>20393473305</v>
      </c>
      <c r="P7007" t="s">
        <v>14694</v>
      </c>
      <c r="Q7007">
        <v>890903938</v>
      </c>
      <c r="R7007" t="s">
        <v>14706</v>
      </c>
      <c r="S7007" t="s">
        <v>14756</v>
      </c>
      <c r="T7007" t="s">
        <v>14755</v>
      </c>
      <c r="U7007" t="s">
        <v>14754</v>
      </c>
      <c r="V7007" t="s">
        <v>14753</v>
      </c>
      <c r="W7007">
        <v>20</v>
      </c>
      <c r="X7007" t="s">
        <v>11912</v>
      </c>
      <c r="Y7007" t="s">
        <v>4</v>
      </c>
      <c r="Z7007" t="s">
        <v>11913</v>
      </c>
      <c r="AA7007" t="s">
        <v>16989</v>
      </c>
      <c r="AB7007" t="s">
        <v>3</v>
      </c>
      <c r="AC7007" t="s">
        <v>16989</v>
      </c>
      <c r="AD7007" t="s">
        <v>3</v>
      </c>
      <c r="AE7007" t="s">
        <v>14719</v>
      </c>
      <c r="AF7007" t="s">
        <v>14687</v>
      </c>
      <c r="AG7007">
        <v>21624</v>
      </c>
      <c r="AH7007">
        <v>21424</v>
      </c>
      <c r="AI7007">
        <v>69724</v>
      </c>
      <c r="AJ7007" t="s">
        <v>3206</v>
      </c>
      <c r="AK7007" t="s">
        <v>661</v>
      </c>
      <c r="AL7007" t="s">
        <v>18572</v>
      </c>
      <c r="AM7007" t="s">
        <v>14687</v>
      </c>
      <c r="AN7007" t="s">
        <v>18568</v>
      </c>
    </row>
    <row r="7008" spans="1:40" x14ac:dyDescent="0.3">
      <c r="A7008" t="s">
        <v>14703</v>
      </c>
      <c r="B7008" t="s">
        <v>14702</v>
      </c>
      <c r="C7008">
        <v>69824</v>
      </c>
      <c r="D7008" t="s">
        <v>14701</v>
      </c>
      <c r="E7008" t="s">
        <v>18475</v>
      </c>
      <c r="F7008" t="s">
        <v>18475</v>
      </c>
      <c r="G7008" t="s">
        <v>18475</v>
      </c>
      <c r="H7008" t="s">
        <v>14699</v>
      </c>
      <c r="I7008" t="s">
        <v>18571</v>
      </c>
      <c r="J7008" t="s">
        <v>14687</v>
      </c>
      <c r="K7008" t="s">
        <v>14697</v>
      </c>
      <c r="L7008">
        <v>51738710</v>
      </c>
      <c r="M7008" t="s">
        <v>18570</v>
      </c>
      <c r="N7008" t="s">
        <v>14695</v>
      </c>
      <c r="O7008">
        <v>141230961</v>
      </c>
      <c r="P7008" t="s">
        <v>14694</v>
      </c>
      <c r="Q7008">
        <v>860003020</v>
      </c>
      <c r="R7008" t="s">
        <v>14765</v>
      </c>
      <c r="S7008" t="s">
        <v>14756</v>
      </c>
      <c r="T7008" t="s">
        <v>14755</v>
      </c>
      <c r="U7008" t="s">
        <v>14754</v>
      </c>
      <c r="V7008" t="s">
        <v>14753</v>
      </c>
      <c r="W7008">
        <v>20</v>
      </c>
      <c r="X7008" t="s">
        <v>11912</v>
      </c>
      <c r="Y7008" t="s">
        <v>4</v>
      </c>
      <c r="Z7008" t="s">
        <v>11913</v>
      </c>
      <c r="AA7008" t="s">
        <v>16989</v>
      </c>
      <c r="AB7008" t="s">
        <v>3</v>
      </c>
      <c r="AC7008" t="s">
        <v>16989</v>
      </c>
      <c r="AD7008" t="s">
        <v>3</v>
      </c>
      <c r="AE7008" t="s">
        <v>14719</v>
      </c>
      <c r="AF7008" t="s">
        <v>14687</v>
      </c>
      <c r="AG7008">
        <v>21624</v>
      </c>
      <c r="AH7008">
        <v>21424</v>
      </c>
      <c r="AI7008">
        <v>69824</v>
      </c>
      <c r="AJ7008" t="s">
        <v>4299</v>
      </c>
      <c r="AK7008" t="s">
        <v>1356</v>
      </c>
      <c r="AL7008" t="s">
        <v>18569</v>
      </c>
      <c r="AM7008" t="s">
        <v>14687</v>
      </c>
      <c r="AN7008" t="s">
        <v>18568</v>
      </c>
    </row>
    <row r="7009" spans="1:40" x14ac:dyDescent="0.3">
      <c r="A7009" t="s">
        <v>14703</v>
      </c>
      <c r="B7009" t="s">
        <v>14702</v>
      </c>
      <c r="C7009">
        <v>69924</v>
      </c>
      <c r="D7009" t="s">
        <v>14701</v>
      </c>
      <c r="E7009" t="s">
        <v>18475</v>
      </c>
      <c r="F7009" t="s">
        <v>18475</v>
      </c>
      <c r="G7009" t="s">
        <v>18475</v>
      </c>
      <c r="H7009" t="s">
        <v>14699</v>
      </c>
      <c r="I7009" t="s">
        <v>18565</v>
      </c>
      <c r="J7009" t="s">
        <v>14687</v>
      </c>
      <c r="K7009" t="s">
        <v>14697</v>
      </c>
      <c r="L7009">
        <v>1098642976</v>
      </c>
      <c r="M7009" t="s">
        <v>18567</v>
      </c>
      <c r="N7009" t="s">
        <v>14695</v>
      </c>
      <c r="O7009">
        <v>31795024789</v>
      </c>
      <c r="P7009" t="s">
        <v>14694</v>
      </c>
      <c r="Q7009">
        <v>890903938</v>
      </c>
      <c r="R7009" t="s">
        <v>14706</v>
      </c>
      <c r="S7009" t="s">
        <v>14756</v>
      </c>
      <c r="T7009" t="s">
        <v>14755</v>
      </c>
      <c r="U7009" t="s">
        <v>14754</v>
      </c>
      <c r="V7009" t="s">
        <v>14753</v>
      </c>
      <c r="W7009">
        <v>20</v>
      </c>
      <c r="X7009" t="s">
        <v>11912</v>
      </c>
      <c r="Y7009" t="s">
        <v>4</v>
      </c>
      <c r="Z7009" t="s">
        <v>11913</v>
      </c>
      <c r="AA7009" t="s">
        <v>16989</v>
      </c>
      <c r="AB7009" t="s">
        <v>3</v>
      </c>
      <c r="AC7009" t="s">
        <v>16989</v>
      </c>
      <c r="AD7009" t="s">
        <v>3</v>
      </c>
      <c r="AE7009" t="s">
        <v>14719</v>
      </c>
      <c r="AF7009" t="s">
        <v>14687</v>
      </c>
      <c r="AG7009">
        <v>21624</v>
      </c>
      <c r="AH7009">
        <v>21424</v>
      </c>
      <c r="AI7009">
        <v>69924</v>
      </c>
      <c r="AJ7009" t="s">
        <v>3974</v>
      </c>
      <c r="AK7009" t="s">
        <v>443</v>
      </c>
      <c r="AL7009" t="s">
        <v>18566</v>
      </c>
      <c r="AM7009" t="s">
        <v>14687</v>
      </c>
      <c r="AN7009" t="s">
        <v>18562</v>
      </c>
    </row>
    <row r="7010" spans="1:40" x14ac:dyDescent="0.3">
      <c r="A7010" t="s">
        <v>14703</v>
      </c>
      <c r="B7010" t="s">
        <v>14702</v>
      </c>
      <c r="C7010">
        <v>70024</v>
      </c>
      <c r="D7010" t="s">
        <v>14701</v>
      </c>
      <c r="E7010" t="s">
        <v>18475</v>
      </c>
      <c r="F7010" t="s">
        <v>18475</v>
      </c>
      <c r="G7010" t="s">
        <v>18475</v>
      </c>
      <c r="H7010" t="s">
        <v>14699</v>
      </c>
      <c r="I7010" t="s">
        <v>18565</v>
      </c>
      <c r="J7010" t="s">
        <v>14687</v>
      </c>
      <c r="K7010" t="s">
        <v>14697</v>
      </c>
      <c r="L7010">
        <v>1045699850</v>
      </c>
      <c r="M7010" t="s">
        <v>18564</v>
      </c>
      <c r="N7010" t="s">
        <v>14695</v>
      </c>
      <c r="O7010">
        <v>810772918</v>
      </c>
      <c r="P7010" t="s">
        <v>14694</v>
      </c>
      <c r="Q7010">
        <v>860035827</v>
      </c>
      <c r="R7010" t="s">
        <v>15082</v>
      </c>
      <c r="S7010" t="s">
        <v>14756</v>
      </c>
      <c r="T7010" t="s">
        <v>14755</v>
      </c>
      <c r="U7010" t="s">
        <v>14754</v>
      </c>
      <c r="V7010" t="s">
        <v>14753</v>
      </c>
      <c r="W7010">
        <v>20</v>
      </c>
      <c r="X7010" t="s">
        <v>11912</v>
      </c>
      <c r="Y7010" t="s">
        <v>4</v>
      </c>
      <c r="Z7010" t="s">
        <v>11913</v>
      </c>
      <c r="AA7010" t="s">
        <v>16989</v>
      </c>
      <c r="AB7010" t="s">
        <v>3</v>
      </c>
      <c r="AC7010" t="s">
        <v>16989</v>
      </c>
      <c r="AD7010" t="s">
        <v>3</v>
      </c>
      <c r="AE7010" t="s">
        <v>14719</v>
      </c>
      <c r="AF7010" t="s">
        <v>14687</v>
      </c>
      <c r="AG7010">
        <v>21624</v>
      </c>
      <c r="AH7010">
        <v>21424</v>
      </c>
      <c r="AI7010">
        <v>70024</v>
      </c>
      <c r="AJ7010" t="s">
        <v>781</v>
      </c>
      <c r="AK7010" t="s">
        <v>752</v>
      </c>
      <c r="AL7010" t="s">
        <v>18563</v>
      </c>
      <c r="AM7010" t="s">
        <v>14687</v>
      </c>
      <c r="AN7010" t="s">
        <v>18562</v>
      </c>
    </row>
    <row r="7011" spans="1:40" x14ac:dyDescent="0.3">
      <c r="A7011" t="s">
        <v>14703</v>
      </c>
      <c r="B7011" t="s">
        <v>14702</v>
      </c>
      <c r="C7011">
        <v>70124</v>
      </c>
      <c r="D7011" t="s">
        <v>14701</v>
      </c>
      <c r="E7011" t="s">
        <v>18475</v>
      </c>
      <c r="F7011" t="s">
        <v>18475</v>
      </c>
      <c r="G7011" t="s">
        <v>18475</v>
      </c>
      <c r="H7011" t="s">
        <v>14699</v>
      </c>
      <c r="I7011" t="s">
        <v>18559</v>
      </c>
      <c r="J7011" t="s">
        <v>14687</v>
      </c>
      <c r="K7011" t="s">
        <v>14697</v>
      </c>
      <c r="L7011">
        <v>71654267</v>
      </c>
      <c r="M7011" t="s">
        <v>18561</v>
      </c>
      <c r="N7011" t="s">
        <v>14695</v>
      </c>
      <c r="O7011">
        <v>26433712071</v>
      </c>
      <c r="P7011" t="s">
        <v>14694</v>
      </c>
      <c r="Q7011">
        <v>890903938</v>
      </c>
      <c r="R7011" t="s">
        <v>14706</v>
      </c>
      <c r="S7011" t="s">
        <v>14756</v>
      </c>
      <c r="T7011" t="s">
        <v>14755</v>
      </c>
      <c r="U7011" t="s">
        <v>14754</v>
      </c>
      <c r="V7011" t="s">
        <v>14753</v>
      </c>
      <c r="W7011">
        <v>20</v>
      </c>
      <c r="X7011" t="s">
        <v>11912</v>
      </c>
      <c r="Y7011" t="s">
        <v>4</v>
      </c>
      <c r="Z7011" t="s">
        <v>11913</v>
      </c>
      <c r="AA7011" t="s">
        <v>17480</v>
      </c>
      <c r="AB7011" t="s">
        <v>17479</v>
      </c>
      <c r="AC7011" t="s">
        <v>17434</v>
      </c>
      <c r="AD7011" t="s">
        <v>3</v>
      </c>
      <c r="AE7011" t="s">
        <v>14719</v>
      </c>
      <c r="AF7011" t="s">
        <v>14687</v>
      </c>
      <c r="AG7011">
        <v>21624</v>
      </c>
      <c r="AH7011">
        <v>21424</v>
      </c>
      <c r="AI7011">
        <v>70124</v>
      </c>
      <c r="AJ7011" t="s">
        <v>1050</v>
      </c>
      <c r="AK7011" t="s">
        <v>789</v>
      </c>
      <c r="AL7011" t="s">
        <v>18560</v>
      </c>
      <c r="AM7011" t="s">
        <v>14687</v>
      </c>
      <c r="AN7011" t="s">
        <v>18535</v>
      </c>
    </row>
    <row r="7012" spans="1:40" x14ac:dyDescent="0.3">
      <c r="A7012" t="s">
        <v>14703</v>
      </c>
      <c r="B7012" t="s">
        <v>14702</v>
      </c>
      <c r="C7012">
        <v>70224</v>
      </c>
      <c r="D7012" t="s">
        <v>14701</v>
      </c>
      <c r="E7012" t="s">
        <v>18475</v>
      </c>
      <c r="F7012" t="s">
        <v>18475</v>
      </c>
      <c r="G7012" t="s">
        <v>18475</v>
      </c>
      <c r="H7012" t="s">
        <v>14699</v>
      </c>
      <c r="I7012" t="s">
        <v>18559</v>
      </c>
      <c r="J7012" t="s">
        <v>14687</v>
      </c>
      <c r="K7012" t="s">
        <v>14697</v>
      </c>
      <c r="L7012">
        <v>79952604</v>
      </c>
      <c r="M7012" t="s">
        <v>18558</v>
      </c>
      <c r="N7012" t="s">
        <v>14695</v>
      </c>
      <c r="O7012">
        <v>20585877173</v>
      </c>
      <c r="P7012" t="s">
        <v>14694</v>
      </c>
      <c r="Q7012">
        <v>890903938</v>
      </c>
      <c r="R7012" t="s">
        <v>14706</v>
      </c>
      <c r="S7012" t="s">
        <v>14756</v>
      </c>
      <c r="T7012" t="s">
        <v>14755</v>
      </c>
      <c r="U7012" t="s">
        <v>14754</v>
      </c>
      <c r="V7012" t="s">
        <v>14753</v>
      </c>
      <c r="W7012">
        <v>20</v>
      </c>
      <c r="X7012" t="s">
        <v>11912</v>
      </c>
      <c r="Y7012" t="s">
        <v>4</v>
      </c>
      <c r="Z7012" t="s">
        <v>11913</v>
      </c>
      <c r="AA7012" t="s">
        <v>17480</v>
      </c>
      <c r="AB7012" t="s">
        <v>17479</v>
      </c>
      <c r="AC7012" t="s">
        <v>17434</v>
      </c>
      <c r="AD7012" t="s">
        <v>3</v>
      </c>
      <c r="AE7012" t="s">
        <v>14719</v>
      </c>
      <c r="AF7012" t="s">
        <v>14687</v>
      </c>
      <c r="AG7012">
        <v>21624</v>
      </c>
      <c r="AH7012">
        <v>21424</v>
      </c>
      <c r="AI7012">
        <v>70224</v>
      </c>
      <c r="AJ7012" t="s">
        <v>2838</v>
      </c>
      <c r="AK7012" t="s">
        <v>4479</v>
      </c>
      <c r="AL7012" t="s">
        <v>18557</v>
      </c>
      <c r="AM7012" t="s">
        <v>14687</v>
      </c>
      <c r="AN7012" t="s">
        <v>18535</v>
      </c>
    </row>
    <row r="7013" spans="1:40" x14ac:dyDescent="0.3">
      <c r="A7013" t="s">
        <v>14703</v>
      </c>
      <c r="B7013" t="s">
        <v>14702</v>
      </c>
      <c r="C7013">
        <v>70324</v>
      </c>
      <c r="D7013" t="s">
        <v>14701</v>
      </c>
      <c r="E7013" t="s">
        <v>18475</v>
      </c>
      <c r="F7013" t="s">
        <v>18475</v>
      </c>
      <c r="G7013" t="s">
        <v>18475</v>
      </c>
      <c r="H7013" t="s">
        <v>14699</v>
      </c>
      <c r="I7013" t="s">
        <v>18556</v>
      </c>
      <c r="J7013" t="s">
        <v>14687</v>
      </c>
      <c r="K7013" t="s">
        <v>14697</v>
      </c>
      <c r="L7013">
        <v>52368622</v>
      </c>
      <c r="M7013" t="s">
        <v>18555</v>
      </c>
      <c r="N7013" t="s">
        <v>14695</v>
      </c>
      <c r="O7013">
        <v>3197997485</v>
      </c>
      <c r="P7013" t="s">
        <v>14694</v>
      </c>
      <c r="Q7013">
        <v>890903938</v>
      </c>
      <c r="R7013" t="s">
        <v>14706</v>
      </c>
      <c r="S7013" t="s">
        <v>14756</v>
      </c>
      <c r="T7013" t="s">
        <v>14755</v>
      </c>
      <c r="U7013" t="s">
        <v>14754</v>
      </c>
      <c r="V7013" t="s">
        <v>14753</v>
      </c>
      <c r="W7013">
        <v>20</v>
      </c>
      <c r="X7013" t="s">
        <v>11912</v>
      </c>
      <c r="Y7013" t="s">
        <v>4</v>
      </c>
      <c r="Z7013" t="s">
        <v>11913</v>
      </c>
      <c r="AA7013" t="s">
        <v>17344</v>
      </c>
      <c r="AB7013" t="s">
        <v>3</v>
      </c>
      <c r="AC7013" t="s">
        <v>17344</v>
      </c>
      <c r="AD7013" t="s">
        <v>3</v>
      </c>
      <c r="AE7013" t="s">
        <v>14719</v>
      </c>
      <c r="AF7013" t="s">
        <v>14687</v>
      </c>
      <c r="AG7013">
        <v>21624</v>
      </c>
      <c r="AH7013">
        <v>21424</v>
      </c>
      <c r="AI7013">
        <v>70324</v>
      </c>
      <c r="AJ7013" t="s">
        <v>4285</v>
      </c>
      <c r="AK7013" t="s">
        <v>3924</v>
      </c>
      <c r="AL7013" t="s">
        <v>18554</v>
      </c>
      <c r="AM7013" t="s">
        <v>14687</v>
      </c>
      <c r="AN7013" t="s">
        <v>18553</v>
      </c>
    </row>
    <row r="7014" spans="1:40" x14ac:dyDescent="0.3">
      <c r="A7014" t="s">
        <v>14703</v>
      </c>
      <c r="B7014" t="s">
        <v>14702</v>
      </c>
      <c r="C7014">
        <v>70424</v>
      </c>
      <c r="D7014" t="s">
        <v>14701</v>
      </c>
      <c r="E7014" t="s">
        <v>18475</v>
      </c>
      <c r="F7014" t="s">
        <v>18475</v>
      </c>
      <c r="G7014" t="s">
        <v>18475</v>
      </c>
      <c r="H7014" t="s">
        <v>14699</v>
      </c>
      <c r="I7014" t="s">
        <v>18552</v>
      </c>
      <c r="J7014" t="s">
        <v>14687</v>
      </c>
      <c r="K7014" t="s">
        <v>14697</v>
      </c>
      <c r="L7014">
        <v>1057599453</v>
      </c>
      <c r="M7014" t="s">
        <v>18551</v>
      </c>
      <c r="N7014" t="s">
        <v>14695</v>
      </c>
      <c r="O7014">
        <v>24105912143</v>
      </c>
      <c r="P7014" t="s">
        <v>14694</v>
      </c>
      <c r="Q7014">
        <v>860007335</v>
      </c>
      <c r="R7014" t="s">
        <v>14777</v>
      </c>
      <c r="S7014" t="s">
        <v>14756</v>
      </c>
      <c r="T7014" t="s">
        <v>14755</v>
      </c>
      <c r="U7014" t="s">
        <v>14754</v>
      </c>
      <c r="V7014" t="s">
        <v>14753</v>
      </c>
      <c r="W7014">
        <v>20</v>
      </c>
      <c r="X7014" t="s">
        <v>11912</v>
      </c>
      <c r="Y7014" t="s">
        <v>4</v>
      </c>
      <c r="Z7014" t="s">
        <v>11913</v>
      </c>
      <c r="AA7014" t="s">
        <v>17434</v>
      </c>
      <c r="AB7014" t="s">
        <v>3</v>
      </c>
      <c r="AC7014" t="s">
        <v>17434</v>
      </c>
      <c r="AD7014" t="s">
        <v>3</v>
      </c>
      <c r="AE7014" t="s">
        <v>14719</v>
      </c>
      <c r="AF7014" t="s">
        <v>14687</v>
      </c>
      <c r="AG7014">
        <v>21624</v>
      </c>
      <c r="AH7014">
        <v>21424</v>
      </c>
      <c r="AI7014">
        <v>70424</v>
      </c>
      <c r="AJ7014" t="s">
        <v>788</v>
      </c>
      <c r="AK7014" t="s">
        <v>2839</v>
      </c>
      <c r="AL7014" t="s">
        <v>18550</v>
      </c>
      <c r="AM7014" t="s">
        <v>14687</v>
      </c>
      <c r="AN7014" t="s">
        <v>18549</v>
      </c>
    </row>
    <row r="7015" spans="1:40" x14ac:dyDescent="0.3">
      <c r="A7015" t="s">
        <v>14703</v>
      </c>
      <c r="B7015" t="s">
        <v>14702</v>
      </c>
      <c r="C7015">
        <v>70524</v>
      </c>
      <c r="D7015" t="s">
        <v>14701</v>
      </c>
      <c r="E7015" t="s">
        <v>18475</v>
      </c>
      <c r="F7015" t="s">
        <v>18475</v>
      </c>
      <c r="G7015" t="s">
        <v>18475</v>
      </c>
      <c r="H7015" t="s">
        <v>14699</v>
      </c>
      <c r="I7015" t="s">
        <v>18546</v>
      </c>
      <c r="J7015" t="s">
        <v>14687</v>
      </c>
      <c r="K7015" t="s">
        <v>14697</v>
      </c>
      <c r="L7015">
        <v>65771068</v>
      </c>
      <c r="M7015" t="s">
        <v>18548</v>
      </c>
      <c r="N7015" t="s">
        <v>14695</v>
      </c>
      <c r="O7015">
        <v>807000200058540</v>
      </c>
      <c r="P7015" t="s">
        <v>14694</v>
      </c>
      <c r="Q7015">
        <v>860003020</v>
      </c>
      <c r="R7015" t="s">
        <v>14765</v>
      </c>
      <c r="S7015" t="s">
        <v>14756</v>
      </c>
      <c r="T7015" t="s">
        <v>14755</v>
      </c>
      <c r="U7015" t="s">
        <v>14754</v>
      </c>
      <c r="V7015" t="s">
        <v>14753</v>
      </c>
      <c r="W7015">
        <v>20</v>
      </c>
      <c r="X7015" t="s">
        <v>11912</v>
      </c>
      <c r="Y7015" t="s">
        <v>4</v>
      </c>
      <c r="Z7015" t="s">
        <v>11913</v>
      </c>
      <c r="AA7015" t="s">
        <v>17344</v>
      </c>
      <c r="AB7015" t="s">
        <v>3</v>
      </c>
      <c r="AC7015" t="s">
        <v>17344</v>
      </c>
      <c r="AD7015" t="s">
        <v>3</v>
      </c>
      <c r="AE7015" t="s">
        <v>14719</v>
      </c>
      <c r="AF7015" t="s">
        <v>14687</v>
      </c>
      <c r="AG7015">
        <v>21624</v>
      </c>
      <c r="AH7015">
        <v>21424</v>
      </c>
      <c r="AI7015">
        <v>70524</v>
      </c>
      <c r="AJ7015" t="s">
        <v>434</v>
      </c>
      <c r="AK7015" t="s">
        <v>1232</v>
      </c>
      <c r="AL7015" t="s">
        <v>18547</v>
      </c>
      <c r="AM7015" t="s">
        <v>14687</v>
      </c>
      <c r="AN7015" t="s">
        <v>18540</v>
      </c>
    </row>
    <row r="7016" spans="1:40" x14ac:dyDescent="0.3">
      <c r="A7016" t="s">
        <v>14703</v>
      </c>
      <c r="B7016" t="s">
        <v>14702</v>
      </c>
      <c r="C7016">
        <v>70624</v>
      </c>
      <c r="D7016" t="s">
        <v>14701</v>
      </c>
      <c r="E7016" t="s">
        <v>18475</v>
      </c>
      <c r="F7016" t="s">
        <v>18475</v>
      </c>
      <c r="G7016" t="s">
        <v>18475</v>
      </c>
      <c r="H7016" t="s">
        <v>14699</v>
      </c>
      <c r="I7016" t="s">
        <v>18546</v>
      </c>
      <c r="J7016" t="s">
        <v>14687</v>
      </c>
      <c r="K7016" t="s">
        <v>14697</v>
      </c>
      <c r="L7016">
        <v>37512174</v>
      </c>
      <c r="M7016" t="s">
        <v>18545</v>
      </c>
      <c r="N7016" t="s">
        <v>14695</v>
      </c>
      <c r="O7016">
        <v>317051910</v>
      </c>
      <c r="P7016" t="s">
        <v>14694</v>
      </c>
      <c r="Q7016">
        <v>860003020</v>
      </c>
      <c r="R7016" t="s">
        <v>14765</v>
      </c>
      <c r="S7016" t="s">
        <v>14756</v>
      </c>
      <c r="T7016" t="s">
        <v>14755</v>
      </c>
      <c r="U7016" t="s">
        <v>14754</v>
      </c>
      <c r="V7016" t="s">
        <v>14753</v>
      </c>
      <c r="W7016">
        <v>20</v>
      </c>
      <c r="X7016" t="s">
        <v>11912</v>
      </c>
      <c r="Y7016" t="s">
        <v>4</v>
      </c>
      <c r="Z7016" t="s">
        <v>11913</v>
      </c>
      <c r="AA7016" t="s">
        <v>17344</v>
      </c>
      <c r="AB7016" t="s">
        <v>3</v>
      </c>
      <c r="AC7016" t="s">
        <v>17344</v>
      </c>
      <c r="AD7016" t="s">
        <v>3</v>
      </c>
      <c r="AE7016" t="s">
        <v>14719</v>
      </c>
      <c r="AF7016" t="s">
        <v>14687</v>
      </c>
      <c r="AG7016">
        <v>21624</v>
      </c>
      <c r="AH7016">
        <v>21424</v>
      </c>
      <c r="AI7016">
        <v>70624</v>
      </c>
      <c r="AJ7016" t="s">
        <v>3096</v>
      </c>
      <c r="AK7016" t="s">
        <v>3901</v>
      </c>
      <c r="AL7016" t="s">
        <v>18544</v>
      </c>
      <c r="AM7016" t="s">
        <v>14687</v>
      </c>
      <c r="AN7016" t="s">
        <v>18540</v>
      </c>
    </row>
    <row r="7017" spans="1:40" x14ac:dyDescent="0.3">
      <c r="A7017" t="s">
        <v>14703</v>
      </c>
      <c r="B7017" t="s">
        <v>14702</v>
      </c>
      <c r="C7017">
        <v>70724</v>
      </c>
      <c r="D7017" t="s">
        <v>14701</v>
      </c>
      <c r="E7017" t="s">
        <v>18475</v>
      </c>
      <c r="F7017" t="s">
        <v>18475</v>
      </c>
      <c r="G7017" t="s">
        <v>18475</v>
      </c>
      <c r="H7017" t="s">
        <v>14699</v>
      </c>
      <c r="I7017" t="s">
        <v>18543</v>
      </c>
      <c r="J7017" t="s">
        <v>14687</v>
      </c>
      <c r="K7017" t="s">
        <v>14697</v>
      </c>
      <c r="L7017">
        <v>1013623011</v>
      </c>
      <c r="M7017" t="s">
        <v>18542</v>
      </c>
      <c r="N7017" t="s">
        <v>14695</v>
      </c>
      <c r="O7017">
        <v>3900028643</v>
      </c>
      <c r="P7017" t="s">
        <v>14694</v>
      </c>
      <c r="Q7017">
        <v>890903938</v>
      </c>
      <c r="R7017" t="s">
        <v>14706</v>
      </c>
      <c r="S7017" t="s">
        <v>14756</v>
      </c>
      <c r="T7017" t="s">
        <v>14755</v>
      </c>
      <c r="U7017" t="s">
        <v>14754</v>
      </c>
      <c r="V7017" t="s">
        <v>14753</v>
      </c>
      <c r="W7017">
        <v>20</v>
      </c>
      <c r="X7017" t="s">
        <v>11912</v>
      </c>
      <c r="Y7017" t="s">
        <v>4</v>
      </c>
      <c r="Z7017" t="s">
        <v>11913</v>
      </c>
      <c r="AA7017" t="s">
        <v>17422</v>
      </c>
      <c r="AB7017" t="s">
        <v>3</v>
      </c>
      <c r="AC7017" t="s">
        <v>17422</v>
      </c>
      <c r="AD7017" t="s">
        <v>3</v>
      </c>
      <c r="AE7017" t="s">
        <v>14719</v>
      </c>
      <c r="AF7017" t="s">
        <v>14687</v>
      </c>
      <c r="AG7017">
        <v>21624</v>
      </c>
      <c r="AH7017">
        <v>21424</v>
      </c>
      <c r="AI7017">
        <v>70724</v>
      </c>
      <c r="AJ7017" t="s">
        <v>3830</v>
      </c>
      <c r="AK7017" t="s">
        <v>1405</v>
      </c>
      <c r="AL7017" t="s">
        <v>18541</v>
      </c>
      <c r="AM7017" t="s">
        <v>14687</v>
      </c>
      <c r="AN7017" t="s">
        <v>18540</v>
      </c>
    </row>
    <row r="7018" spans="1:40" x14ac:dyDescent="0.3">
      <c r="A7018" t="s">
        <v>14703</v>
      </c>
      <c r="B7018" t="s">
        <v>14702</v>
      </c>
      <c r="C7018">
        <v>70824</v>
      </c>
      <c r="D7018" t="s">
        <v>14701</v>
      </c>
      <c r="E7018" t="s">
        <v>18475</v>
      </c>
      <c r="F7018" t="s">
        <v>18475</v>
      </c>
      <c r="G7018" t="s">
        <v>18475</v>
      </c>
      <c r="H7018" t="s">
        <v>14699</v>
      </c>
      <c r="I7018" t="s">
        <v>18539</v>
      </c>
      <c r="J7018" t="s">
        <v>14687</v>
      </c>
      <c r="K7018" t="s">
        <v>14697</v>
      </c>
      <c r="L7018">
        <v>30404694</v>
      </c>
      <c r="M7018" t="s">
        <v>18538</v>
      </c>
      <c r="N7018" t="s">
        <v>14695</v>
      </c>
      <c r="O7018">
        <v>7025031339</v>
      </c>
      <c r="P7018" t="s">
        <v>14694</v>
      </c>
      <c r="Q7018">
        <v>890903938</v>
      </c>
      <c r="R7018" t="s">
        <v>14706</v>
      </c>
      <c r="S7018" t="s">
        <v>14756</v>
      </c>
      <c r="T7018" t="s">
        <v>14755</v>
      </c>
      <c r="U7018" t="s">
        <v>14754</v>
      </c>
      <c r="V7018" t="s">
        <v>14753</v>
      </c>
      <c r="W7018">
        <v>20</v>
      </c>
      <c r="X7018" t="s">
        <v>11912</v>
      </c>
      <c r="Y7018" t="s">
        <v>4</v>
      </c>
      <c r="Z7018" t="s">
        <v>11913</v>
      </c>
      <c r="AA7018" t="s">
        <v>18537</v>
      </c>
      <c r="AB7018" t="s">
        <v>17479</v>
      </c>
      <c r="AC7018" t="s">
        <v>17344</v>
      </c>
      <c r="AD7018" t="s">
        <v>3</v>
      </c>
      <c r="AE7018" t="s">
        <v>14719</v>
      </c>
      <c r="AF7018" t="s">
        <v>14687</v>
      </c>
      <c r="AG7018">
        <v>21624</v>
      </c>
      <c r="AH7018">
        <v>21424</v>
      </c>
      <c r="AI7018">
        <v>70824</v>
      </c>
      <c r="AJ7018" t="s">
        <v>992</v>
      </c>
      <c r="AK7018" t="s">
        <v>1470</v>
      </c>
      <c r="AL7018" t="s">
        <v>18536</v>
      </c>
      <c r="AM7018" t="s">
        <v>14687</v>
      </c>
      <c r="AN7018" t="s">
        <v>18535</v>
      </c>
    </row>
    <row r="7019" spans="1:40" x14ac:dyDescent="0.3">
      <c r="A7019" t="s">
        <v>14703</v>
      </c>
      <c r="B7019" t="s">
        <v>14702</v>
      </c>
      <c r="C7019">
        <v>70924</v>
      </c>
      <c r="D7019" t="s">
        <v>14701</v>
      </c>
      <c r="E7019" t="s">
        <v>18475</v>
      </c>
      <c r="F7019" t="s">
        <v>18475</v>
      </c>
      <c r="G7019" t="s">
        <v>18475</v>
      </c>
      <c r="H7019" t="s">
        <v>14813</v>
      </c>
      <c r="I7019" t="s">
        <v>18534</v>
      </c>
      <c r="J7019" t="s">
        <v>14687</v>
      </c>
      <c r="K7019" t="s">
        <v>14697</v>
      </c>
      <c r="L7019">
        <v>1118804323</v>
      </c>
      <c r="M7019" t="s">
        <v>18533</v>
      </c>
      <c r="N7019" t="s">
        <v>14695</v>
      </c>
      <c r="O7019">
        <v>47503792</v>
      </c>
      <c r="P7019" t="s">
        <v>14694</v>
      </c>
      <c r="Q7019">
        <v>860002964</v>
      </c>
      <c r="R7019" t="s">
        <v>15120</v>
      </c>
      <c r="S7019" t="s">
        <v>14810</v>
      </c>
      <c r="T7019" t="s">
        <v>14809</v>
      </c>
      <c r="U7019" t="s">
        <v>14711</v>
      </c>
      <c r="V7019" t="s">
        <v>14710</v>
      </c>
      <c r="W7019">
        <v>21</v>
      </c>
      <c r="X7019" t="s">
        <v>11942</v>
      </c>
      <c r="Y7019" t="s">
        <v>4</v>
      </c>
      <c r="Z7019" t="s">
        <v>11913</v>
      </c>
      <c r="AA7019" t="s">
        <v>18532</v>
      </c>
      <c r="AB7019" t="s">
        <v>3</v>
      </c>
      <c r="AC7019" t="s">
        <v>18532</v>
      </c>
      <c r="AD7019" t="s">
        <v>18531</v>
      </c>
      <c r="AE7019" t="s">
        <v>14719</v>
      </c>
      <c r="AF7019" t="s">
        <v>14687</v>
      </c>
      <c r="AG7019">
        <v>58124</v>
      </c>
      <c r="AH7019">
        <v>54224</v>
      </c>
      <c r="AI7019">
        <v>70924</v>
      </c>
      <c r="AJ7019" t="s">
        <v>18530</v>
      </c>
      <c r="AK7019" t="s">
        <v>18529</v>
      </c>
      <c r="AL7019" t="s">
        <v>18528</v>
      </c>
      <c r="AM7019" t="s">
        <v>14687</v>
      </c>
      <c r="AN7019" t="s">
        <v>18527</v>
      </c>
    </row>
    <row r="7020" spans="1:40" x14ac:dyDescent="0.3">
      <c r="A7020" t="s">
        <v>14703</v>
      </c>
      <c r="B7020" t="s">
        <v>14702</v>
      </c>
      <c r="C7020">
        <v>71024</v>
      </c>
      <c r="D7020" t="s">
        <v>14701</v>
      </c>
      <c r="E7020" t="s">
        <v>18475</v>
      </c>
      <c r="F7020" t="s">
        <v>18475</v>
      </c>
      <c r="G7020" t="s">
        <v>18475</v>
      </c>
      <c r="H7020" t="s">
        <v>14813</v>
      </c>
      <c r="I7020" t="s">
        <v>18526</v>
      </c>
      <c r="J7020" t="s">
        <v>14687</v>
      </c>
      <c r="K7020" t="s">
        <v>14697</v>
      </c>
      <c r="L7020">
        <v>52217773</v>
      </c>
      <c r="M7020" t="s">
        <v>15138</v>
      </c>
      <c r="N7020" t="s">
        <v>14695</v>
      </c>
      <c r="O7020">
        <v>1005638204</v>
      </c>
      <c r="P7020" t="s">
        <v>14694</v>
      </c>
      <c r="Q7020">
        <v>860034594</v>
      </c>
      <c r="R7020" t="s">
        <v>14746</v>
      </c>
      <c r="S7020" t="s">
        <v>15378</v>
      </c>
      <c r="T7020" t="s">
        <v>15377</v>
      </c>
      <c r="U7020" t="s">
        <v>14711</v>
      </c>
      <c r="V7020" t="s">
        <v>14710</v>
      </c>
      <c r="W7020">
        <v>21</v>
      </c>
      <c r="X7020" t="s">
        <v>11942</v>
      </c>
      <c r="Y7020" t="s">
        <v>4</v>
      </c>
      <c r="Z7020" t="s">
        <v>11913</v>
      </c>
      <c r="AA7020" t="s">
        <v>18488</v>
      </c>
      <c r="AB7020" t="s">
        <v>3</v>
      </c>
      <c r="AC7020" t="s">
        <v>18488</v>
      </c>
      <c r="AD7020" t="s">
        <v>17189</v>
      </c>
      <c r="AE7020" t="s">
        <v>14719</v>
      </c>
      <c r="AF7020" t="s">
        <v>14687</v>
      </c>
      <c r="AG7020">
        <v>60324</v>
      </c>
      <c r="AH7020">
        <v>56424</v>
      </c>
      <c r="AI7020">
        <v>71024</v>
      </c>
      <c r="AJ7020" t="s">
        <v>18525</v>
      </c>
      <c r="AK7020" t="s">
        <v>18524</v>
      </c>
      <c r="AL7020" t="s">
        <v>18523</v>
      </c>
      <c r="AM7020" t="s">
        <v>14687</v>
      </c>
      <c r="AN7020" t="s">
        <v>18522</v>
      </c>
    </row>
    <row r="7021" spans="1:40" x14ac:dyDescent="0.3">
      <c r="A7021" t="s">
        <v>14703</v>
      </c>
      <c r="B7021" t="s">
        <v>14702</v>
      </c>
      <c r="C7021">
        <v>71124</v>
      </c>
      <c r="D7021" t="s">
        <v>14701</v>
      </c>
      <c r="E7021" t="s">
        <v>18475</v>
      </c>
      <c r="F7021" t="s">
        <v>18475</v>
      </c>
      <c r="G7021" t="s">
        <v>18475</v>
      </c>
      <c r="H7021" t="s">
        <v>14813</v>
      </c>
      <c r="I7021" t="s">
        <v>18521</v>
      </c>
      <c r="J7021" t="s">
        <v>14687</v>
      </c>
      <c r="K7021" t="s">
        <v>14697</v>
      </c>
      <c r="L7021">
        <v>1019046352</v>
      </c>
      <c r="M7021" t="s">
        <v>18520</v>
      </c>
      <c r="N7021" t="s">
        <v>14695</v>
      </c>
      <c r="O7021">
        <v>4342013056</v>
      </c>
      <c r="P7021" t="s">
        <v>14694</v>
      </c>
      <c r="Q7021">
        <v>860034594</v>
      </c>
      <c r="R7021" t="s">
        <v>14746</v>
      </c>
      <c r="S7021" t="s">
        <v>17526</v>
      </c>
      <c r="T7021" t="s">
        <v>17525</v>
      </c>
      <c r="U7021" t="s">
        <v>14711</v>
      </c>
      <c r="V7021" t="s">
        <v>14710</v>
      </c>
      <c r="W7021">
        <v>20</v>
      </c>
      <c r="X7021" t="s">
        <v>11912</v>
      </c>
      <c r="Y7021" t="s">
        <v>4</v>
      </c>
      <c r="Z7021" t="s">
        <v>11913</v>
      </c>
      <c r="AA7021" t="s">
        <v>18481</v>
      </c>
      <c r="AB7021" t="s">
        <v>3</v>
      </c>
      <c r="AC7021" t="s">
        <v>18481</v>
      </c>
      <c r="AD7021" t="s">
        <v>17828</v>
      </c>
      <c r="AE7021" t="s">
        <v>14719</v>
      </c>
      <c r="AF7021" t="s">
        <v>14687</v>
      </c>
      <c r="AG7021">
        <v>33224</v>
      </c>
      <c r="AH7021">
        <v>32924</v>
      </c>
      <c r="AI7021">
        <v>71124</v>
      </c>
      <c r="AJ7021" t="s">
        <v>18519</v>
      </c>
      <c r="AK7021" t="s">
        <v>18518</v>
      </c>
      <c r="AL7021" t="s">
        <v>18517</v>
      </c>
      <c r="AM7021" t="s">
        <v>14687</v>
      </c>
      <c r="AN7021" t="s">
        <v>18516</v>
      </c>
    </row>
    <row r="7022" spans="1:40" x14ac:dyDescent="0.3">
      <c r="A7022" t="s">
        <v>14703</v>
      </c>
      <c r="B7022" t="s">
        <v>14702</v>
      </c>
      <c r="C7022">
        <v>71224</v>
      </c>
      <c r="D7022" t="s">
        <v>14701</v>
      </c>
      <c r="E7022" t="s">
        <v>18475</v>
      </c>
      <c r="F7022" t="s">
        <v>18475</v>
      </c>
      <c r="G7022" t="s">
        <v>18475</v>
      </c>
      <c r="H7022" t="s">
        <v>14813</v>
      </c>
      <c r="I7022" t="s">
        <v>18515</v>
      </c>
      <c r="J7022" t="s">
        <v>14687</v>
      </c>
      <c r="K7022" t="s">
        <v>14697</v>
      </c>
      <c r="L7022">
        <v>74375538</v>
      </c>
      <c r="M7022" t="s">
        <v>15308</v>
      </c>
      <c r="N7022" t="s">
        <v>14695</v>
      </c>
      <c r="O7022">
        <v>20727340460</v>
      </c>
      <c r="P7022" t="s">
        <v>14694</v>
      </c>
      <c r="Q7022">
        <v>890903938</v>
      </c>
      <c r="R7022" t="s">
        <v>14706</v>
      </c>
      <c r="S7022" t="s">
        <v>17889</v>
      </c>
      <c r="T7022" t="s">
        <v>17888</v>
      </c>
      <c r="U7022" t="s">
        <v>14711</v>
      </c>
      <c r="V7022" t="s">
        <v>14710</v>
      </c>
      <c r="W7022">
        <v>20</v>
      </c>
      <c r="X7022" t="s">
        <v>11912</v>
      </c>
      <c r="Y7022" t="s">
        <v>4</v>
      </c>
      <c r="Z7022" t="s">
        <v>11913</v>
      </c>
      <c r="AA7022" t="s">
        <v>18488</v>
      </c>
      <c r="AB7022" t="s">
        <v>3</v>
      </c>
      <c r="AC7022" t="s">
        <v>18488</v>
      </c>
      <c r="AD7022" t="s">
        <v>17189</v>
      </c>
      <c r="AE7022" t="s">
        <v>14719</v>
      </c>
      <c r="AF7022" t="s">
        <v>14687</v>
      </c>
      <c r="AG7022">
        <v>56324</v>
      </c>
      <c r="AH7022">
        <v>52424</v>
      </c>
      <c r="AI7022">
        <v>71224</v>
      </c>
      <c r="AJ7022" t="s">
        <v>18514</v>
      </c>
      <c r="AK7022" t="s">
        <v>18513</v>
      </c>
      <c r="AL7022" t="s">
        <v>18512</v>
      </c>
      <c r="AM7022" t="s">
        <v>14687</v>
      </c>
      <c r="AN7022" t="s">
        <v>18511</v>
      </c>
    </row>
    <row r="7023" spans="1:40" x14ac:dyDescent="0.3">
      <c r="A7023" t="s">
        <v>14703</v>
      </c>
      <c r="B7023" t="s">
        <v>14702</v>
      </c>
      <c r="C7023">
        <v>71324</v>
      </c>
      <c r="D7023" t="s">
        <v>14701</v>
      </c>
      <c r="E7023" t="s">
        <v>18475</v>
      </c>
      <c r="F7023" t="s">
        <v>18475</v>
      </c>
      <c r="G7023" t="s">
        <v>18475</v>
      </c>
      <c r="H7023" t="s">
        <v>14813</v>
      </c>
      <c r="I7023" t="s">
        <v>18510</v>
      </c>
      <c r="J7023" t="s">
        <v>14687</v>
      </c>
      <c r="K7023" t="s">
        <v>14697</v>
      </c>
      <c r="L7023">
        <v>1026273468</v>
      </c>
      <c r="M7023" t="s">
        <v>18509</v>
      </c>
      <c r="N7023" t="s">
        <v>14695</v>
      </c>
      <c r="O7023">
        <v>439253006</v>
      </c>
      <c r="P7023" t="s">
        <v>14694</v>
      </c>
      <c r="Q7023">
        <v>860002964</v>
      </c>
      <c r="R7023" t="s">
        <v>15120</v>
      </c>
      <c r="S7023" t="s">
        <v>15378</v>
      </c>
      <c r="T7023" t="s">
        <v>15377</v>
      </c>
      <c r="U7023" t="s">
        <v>14711</v>
      </c>
      <c r="V7023" t="s">
        <v>14710</v>
      </c>
      <c r="W7023">
        <v>21</v>
      </c>
      <c r="X7023" t="s">
        <v>11942</v>
      </c>
      <c r="Y7023" t="s">
        <v>4</v>
      </c>
      <c r="Z7023" t="s">
        <v>11913</v>
      </c>
      <c r="AA7023" t="s">
        <v>18488</v>
      </c>
      <c r="AB7023" t="s">
        <v>3</v>
      </c>
      <c r="AC7023" t="s">
        <v>18488</v>
      </c>
      <c r="AD7023" t="s">
        <v>17189</v>
      </c>
      <c r="AE7023" t="s">
        <v>14719</v>
      </c>
      <c r="AF7023" t="s">
        <v>14687</v>
      </c>
      <c r="AG7023">
        <v>60824</v>
      </c>
      <c r="AH7023">
        <v>56924</v>
      </c>
      <c r="AI7023">
        <v>71324</v>
      </c>
      <c r="AJ7023" t="s">
        <v>18508</v>
      </c>
      <c r="AK7023" t="s">
        <v>18507</v>
      </c>
      <c r="AL7023" t="s">
        <v>18506</v>
      </c>
      <c r="AM7023" t="s">
        <v>14687</v>
      </c>
      <c r="AN7023" t="s">
        <v>18505</v>
      </c>
    </row>
    <row r="7024" spans="1:40" x14ac:dyDescent="0.3">
      <c r="A7024" t="s">
        <v>14703</v>
      </c>
      <c r="B7024" t="s">
        <v>14702</v>
      </c>
      <c r="C7024">
        <v>71424</v>
      </c>
      <c r="D7024" t="s">
        <v>14701</v>
      </c>
      <c r="E7024" t="s">
        <v>18475</v>
      </c>
      <c r="F7024" t="s">
        <v>18475</v>
      </c>
      <c r="G7024" t="s">
        <v>18475</v>
      </c>
      <c r="H7024" t="s">
        <v>14813</v>
      </c>
      <c r="I7024" t="s">
        <v>18504</v>
      </c>
      <c r="J7024" t="s">
        <v>14687</v>
      </c>
      <c r="K7024" t="s">
        <v>14697</v>
      </c>
      <c r="L7024">
        <v>79760791</v>
      </c>
      <c r="M7024" t="s">
        <v>18503</v>
      </c>
      <c r="N7024" t="s">
        <v>14695</v>
      </c>
      <c r="O7024">
        <v>242563732</v>
      </c>
      <c r="P7024" t="s">
        <v>14694</v>
      </c>
      <c r="Q7024">
        <v>860003020</v>
      </c>
      <c r="R7024" t="s">
        <v>14765</v>
      </c>
      <c r="S7024" t="s">
        <v>15378</v>
      </c>
      <c r="T7024" t="s">
        <v>15377</v>
      </c>
      <c r="U7024" t="s">
        <v>14711</v>
      </c>
      <c r="V7024" t="s">
        <v>14710</v>
      </c>
      <c r="W7024">
        <v>21</v>
      </c>
      <c r="X7024" t="s">
        <v>11942</v>
      </c>
      <c r="Y7024" t="s">
        <v>4</v>
      </c>
      <c r="Z7024" t="s">
        <v>11913</v>
      </c>
      <c r="AA7024" t="s">
        <v>18488</v>
      </c>
      <c r="AB7024" t="s">
        <v>3</v>
      </c>
      <c r="AC7024" t="s">
        <v>18488</v>
      </c>
      <c r="AD7024" t="s">
        <v>17189</v>
      </c>
      <c r="AE7024" t="s">
        <v>14719</v>
      </c>
      <c r="AF7024" t="s">
        <v>14687</v>
      </c>
      <c r="AG7024">
        <v>62324</v>
      </c>
      <c r="AH7024">
        <v>58424</v>
      </c>
      <c r="AI7024">
        <v>71424</v>
      </c>
      <c r="AJ7024" t="s">
        <v>18502</v>
      </c>
      <c r="AK7024" t="s">
        <v>18501</v>
      </c>
      <c r="AL7024" t="s">
        <v>18500</v>
      </c>
      <c r="AM7024" t="s">
        <v>14687</v>
      </c>
      <c r="AN7024" t="s">
        <v>18499</v>
      </c>
    </row>
    <row r="7025" spans="1:40" x14ac:dyDescent="0.3">
      <c r="A7025" t="s">
        <v>14703</v>
      </c>
      <c r="B7025" t="s">
        <v>14702</v>
      </c>
      <c r="C7025">
        <v>71524</v>
      </c>
      <c r="D7025" t="s">
        <v>14701</v>
      </c>
      <c r="E7025" t="s">
        <v>18475</v>
      </c>
      <c r="F7025" t="s">
        <v>18475</v>
      </c>
      <c r="G7025" t="s">
        <v>18475</v>
      </c>
      <c r="H7025" t="s">
        <v>14699</v>
      </c>
      <c r="I7025" t="s">
        <v>18497</v>
      </c>
      <c r="J7025" t="s">
        <v>14687</v>
      </c>
      <c r="K7025" t="s">
        <v>14697</v>
      </c>
      <c r="L7025">
        <v>63310405</v>
      </c>
      <c r="M7025" t="s">
        <v>15197</v>
      </c>
      <c r="N7025" t="s">
        <v>14695</v>
      </c>
      <c r="O7025">
        <v>20103500045</v>
      </c>
      <c r="P7025" t="s">
        <v>14694</v>
      </c>
      <c r="Q7025">
        <v>890903938</v>
      </c>
      <c r="R7025" t="s">
        <v>14706</v>
      </c>
      <c r="S7025" t="s">
        <v>14756</v>
      </c>
      <c r="T7025" t="s">
        <v>14755</v>
      </c>
      <c r="U7025" t="s">
        <v>14754</v>
      </c>
      <c r="V7025" t="s">
        <v>14753</v>
      </c>
      <c r="W7025">
        <v>20</v>
      </c>
      <c r="X7025" t="s">
        <v>11912</v>
      </c>
      <c r="Y7025" t="s">
        <v>4</v>
      </c>
      <c r="Z7025" t="s">
        <v>11913</v>
      </c>
      <c r="AA7025" t="s">
        <v>18496</v>
      </c>
      <c r="AB7025" t="s">
        <v>3</v>
      </c>
      <c r="AC7025" t="s">
        <v>18496</v>
      </c>
      <c r="AD7025" t="s">
        <v>3</v>
      </c>
      <c r="AE7025" t="s">
        <v>14719</v>
      </c>
      <c r="AF7025" t="s">
        <v>14687</v>
      </c>
      <c r="AG7025">
        <v>21624</v>
      </c>
      <c r="AH7025">
        <v>21424</v>
      </c>
      <c r="AI7025">
        <v>71524</v>
      </c>
      <c r="AJ7025" t="s">
        <v>5626</v>
      </c>
      <c r="AK7025" t="s">
        <v>5722</v>
      </c>
      <c r="AL7025" t="s">
        <v>18498</v>
      </c>
      <c r="AM7025" t="s">
        <v>14687</v>
      </c>
      <c r="AN7025" t="s">
        <v>18491</v>
      </c>
    </row>
    <row r="7026" spans="1:40" x14ac:dyDescent="0.3">
      <c r="A7026" t="s">
        <v>14703</v>
      </c>
      <c r="B7026" t="s">
        <v>14702</v>
      </c>
      <c r="C7026">
        <v>71624</v>
      </c>
      <c r="D7026" t="s">
        <v>14701</v>
      </c>
      <c r="E7026" t="s">
        <v>18475</v>
      </c>
      <c r="F7026" t="s">
        <v>18475</v>
      </c>
      <c r="G7026" t="s">
        <v>18475</v>
      </c>
      <c r="H7026" t="s">
        <v>14699</v>
      </c>
      <c r="I7026" t="s">
        <v>18497</v>
      </c>
      <c r="J7026" t="s">
        <v>14687</v>
      </c>
      <c r="K7026" t="s">
        <v>14697</v>
      </c>
      <c r="L7026">
        <v>19367808</v>
      </c>
      <c r="M7026" t="s">
        <v>15203</v>
      </c>
      <c r="N7026" t="s">
        <v>14695</v>
      </c>
      <c r="O7026">
        <v>8900672018</v>
      </c>
      <c r="P7026" t="s">
        <v>14694</v>
      </c>
      <c r="Q7026">
        <v>860034313</v>
      </c>
      <c r="R7026" t="s">
        <v>14693</v>
      </c>
      <c r="S7026" t="s">
        <v>14756</v>
      </c>
      <c r="T7026" t="s">
        <v>14755</v>
      </c>
      <c r="U7026" t="s">
        <v>14754</v>
      </c>
      <c r="V7026" t="s">
        <v>14753</v>
      </c>
      <c r="W7026">
        <v>20</v>
      </c>
      <c r="X7026" t="s">
        <v>11912</v>
      </c>
      <c r="Y7026" t="s">
        <v>4</v>
      </c>
      <c r="Z7026" t="s">
        <v>11913</v>
      </c>
      <c r="AA7026" t="s">
        <v>18496</v>
      </c>
      <c r="AB7026" t="s">
        <v>3</v>
      </c>
      <c r="AC7026" t="s">
        <v>18496</v>
      </c>
      <c r="AD7026" t="s">
        <v>3</v>
      </c>
      <c r="AE7026" t="s">
        <v>14719</v>
      </c>
      <c r="AF7026" t="s">
        <v>14687</v>
      </c>
      <c r="AG7026">
        <v>21624</v>
      </c>
      <c r="AH7026">
        <v>21424</v>
      </c>
      <c r="AI7026">
        <v>71624</v>
      </c>
      <c r="AJ7026" t="s">
        <v>5620</v>
      </c>
      <c r="AK7026" t="s">
        <v>5726</v>
      </c>
      <c r="AL7026" t="s">
        <v>18495</v>
      </c>
      <c r="AM7026" t="s">
        <v>14687</v>
      </c>
      <c r="AN7026" t="s">
        <v>18491</v>
      </c>
    </row>
    <row r="7027" spans="1:40" x14ac:dyDescent="0.3">
      <c r="A7027" t="s">
        <v>14703</v>
      </c>
      <c r="B7027" t="s">
        <v>14702</v>
      </c>
      <c r="C7027">
        <v>71724</v>
      </c>
      <c r="D7027" t="s">
        <v>14701</v>
      </c>
      <c r="E7027" t="s">
        <v>18475</v>
      </c>
      <c r="F7027" t="s">
        <v>18475</v>
      </c>
      <c r="G7027" t="s">
        <v>18475</v>
      </c>
      <c r="H7027" t="s">
        <v>14699</v>
      </c>
      <c r="I7027" t="s">
        <v>18494</v>
      </c>
      <c r="J7027" t="s">
        <v>14687</v>
      </c>
      <c r="K7027" t="s">
        <v>14697</v>
      </c>
      <c r="L7027">
        <v>1014181227</v>
      </c>
      <c r="M7027" t="s">
        <v>16597</v>
      </c>
      <c r="N7027" t="s">
        <v>14695</v>
      </c>
      <c r="O7027">
        <v>488406591567</v>
      </c>
      <c r="P7027" t="s">
        <v>14694</v>
      </c>
      <c r="Q7027">
        <v>860034313</v>
      </c>
      <c r="R7027" t="s">
        <v>14693</v>
      </c>
      <c r="S7027" t="s">
        <v>14756</v>
      </c>
      <c r="T7027" t="s">
        <v>14755</v>
      </c>
      <c r="U7027" t="s">
        <v>14754</v>
      </c>
      <c r="V7027" t="s">
        <v>14753</v>
      </c>
      <c r="W7027">
        <v>20</v>
      </c>
      <c r="X7027" t="s">
        <v>11912</v>
      </c>
      <c r="Y7027" t="s">
        <v>4</v>
      </c>
      <c r="Z7027" t="s">
        <v>11913</v>
      </c>
      <c r="AA7027" t="s">
        <v>18493</v>
      </c>
      <c r="AB7027" t="s">
        <v>3</v>
      </c>
      <c r="AC7027" t="s">
        <v>18493</v>
      </c>
      <c r="AD7027" t="s">
        <v>3</v>
      </c>
      <c r="AE7027" t="s">
        <v>14719</v>
      </c>
      <c r="AF7027" t="s">
        <v>14687</v>
      </c>
      <c r="AG7027">
        <v>21624</v>
      </c>
      <c r="AH7027">
        <v>21424</v>
      </c>
      <c r="AI7027">
        <v>71724</v>
      </c>
      <c r="AJ7027" t="s">
        <v>5615</v>
      </c>
      <c r="AK7027" t="s">
        <v>5604</v>
      </c>
      <c r="AL7027" t="s">
        <v>18492</v>
      </c>
      <c r="AM7027" t="s">
        <v>14687</v>
      </c>
      <c r="AN7027" t="s">
        <v>18491</v>
      </c>
    </row>
    <row r="7028" spans="1:40" x14ac:dyDescent="0.3">
      <c r="A7028" t="s">
        <v>14703</v>
      </c>
      <c r="B7028" t="s">
        <v>14702</v>
      </c>
      <c r="C7028">
        <v>71824</v>
      </c>
      <c r="D7028" t="s">
        <v>14701</v>
      </c>
      <c r="E7028" t="s">
        <v>18475</v>
      </c>
      <c r="F7028" t="s">
        <v>18475</v>
      </c>
      <c r="G7028" t="s">
        <v>18475</v>
      </c>
      <c r="H7028" t="s">
        <v>14813</v>
      </c>
      <c r="I7028" t="s">
        <v>18490</v>
      </c>
      <c r="J7028" t="s">
        <v>14687</v>
      </c>
      <c r="K7028" t="s">
        <v>14697</v>
      </c>
      <c r="L7028">
        <v>53101935</v>
      </c>
      <c r="M7028" t="s">
        <v>18489</v>
      </c>
      <c r="N7028" t="s">
        <v>14695</v>
      </c>
      <c r="O7028">
        <v>68642818698</v>
      </c>
      <c r="P7028" t="s">
        <v>14694</v>
      </c>
      <c r="Q7028">
        <v>890903938</v>
      </c>
      <c r="R7028" t="s">
        <v>14706</v>
      </c>
      <c r="S7028" t="s">
        <v>15378</v>
      </c>
      <c r="T7028" t="s">
        <v>15377</v>
      </c>
      <c r="U7028" t="s">
        <v>14711</v>
      </c>
      <c r="V7028" t="s">
        <v>14710</v>
      </c>
      <c r="W7028">
        <v>21</v>
      </c>
      <c r="X7028" t="s">
        <v>11942</v>
      </c>
      <c r="Y7028" t="s">
        <v>4</v>
      </c>
      <c r="Z7028" t="s">
        <v>11913</v>
      </c>
      <c r="AA7028" t="s">
        <v>18488</v>
      </c>
      <c r="AB7028" t="s">
        <v>3</v>
      </c>
      <c r="AC7028" t="s">
        <v>18488</v>
      </c>
      <c r="AD7028" t="s">
        <v>17189</v>
      </c>
      <c r="AE7028" t="s">
        <v>14719</v>
      </c>
      <c r="AF7028" t="s">
        <v>14687</v>
      </c>
      <c r="AG7028">
        <v>62224</v>
      </c>
      <c r="AH7028">
        <v>58324</v>
      </c>
      <c r="AI7028">
        <v>71824</v>
      </c>
      <c r="AJ7028" t="s">
        <v>18487</v>
      </c>
      <c r="AK7028" t="s">
        <v>18486</v>
      </c>
      <c r="AL7028" t="s">
        <v>18485</v>
      </c>
      <c r="AM7028" t="s">
        <v>14687</v>
      </c>
      <c r="AN7028" t="s">
        <v>18484</v>
      </c>
    </row>
    <row r="7029" spans="1:40" x14ac:dyDescent="0.3">
      <c r="A7029" t="s">
        <v>14703</v>
      </c>
      <c r="B7029" t="s">
        <v>14702</v>
      </c>
      <c r="C7029">
        <v>71924</v>
      </c>
      <c r="D7029" t="s">
        <v>14701</v>
      </c>
      <c r="E7029" t="s">
        <v>18475</v>
      </c>
      <c r="F7029" t="s">
        <v>18475</v>
      </c>
      <c r="G7029" t="s">
        <v>18475</v>
      </c>
      <c r="H7029" t="s">
        <v>14813</v>
      </c>
      <c r="I7029" t="s">
        <v>18483</v>
      </c>
      <c r="J7029" t="s">
        <v>14687</v>
      </c>
      <c r="K7029" t="s">
        <v>14697</v>
      </c>
      <c r="L7029">
        <v>1020779180</v>
      </c>
      <c r="M7029" t="s">
        <v>18482</v>
      </c>
      <c r="N7029" t="s">
        <v>14695</v>
      </c>
      <c r="O7029">
        <v>374310977</v>
      </c>
      <c r="P7029" t="s">
        <v>14694</v>
      </c>
      <c r="Q7029">
        <v>860002964</v>
      </c>
      <c r="R7029" t="s">
        <v>15120</v>
      </c>
      <c r="S7029" t="s">
        <v>15378</v>
      </c>
      <c r="T7029" t="s">
        <v>15377</v>
      </c>
      <c r="U7029" t="s">
        <v>14711</v>
      </c>
      <c r="V7029" t="s">
        <v>14710</v>
      </c>
      <c r="W7029">
        <v>21</v>
      </c>
      <c r="X7029" t="s">
        <v>11942</v>
      </c>
      <c r="Y7029" t="s">
        <v>4</v>
      </c>
      <c r="Z7029" t="s">
        <v>11913</v>
      </c>
      <c r="AA7029" t="s">
        <v>18481</v>
      </c>
      <c r="AB7029" t="s">
        <v>3</v>
      </c>
      <c r="AC7029" t="s">
        <v>18481</v>
      </c>
      <c r="AD7029" t="s">
        <v>18480</v>
      </c>
      <c r="AE7029" t="s">
        <v>14719</v>
      </c>
      <c r="AF7029" t="s">
        <v>14687</v>
      </c>
      <c r="AG7029">
        <v>61024</v>
      </c>
      <c r="AH7029">
        <v>57124</v>
      </c>
      <c r="AI7029">
        <v>71924</v>
      </c>
      <c r="AJ7029" t="s">
        <v>18479</v>
      </c>
      <c r="AK7029" t="s">
        <v>18478</v>
      </c>
      <c r="AL7029" t="s">
        <v>18477</v>
      </c>
      <c r="AM7029" t="s">
        <v>14687</v>
      </c>
      <c r="AN7029" t="s">
        <v>18476</v>
      </c>
    </row>
    <row r="7030" spans="1:40" x14ac:dyDescent="0.3">
      <c r="A7030" t="s">
        <v>14703</v>
      </c>
      <c r="B7030" t="s">
        <v>14702</v>
      </c>
      <c r="C7030">
        <v>72024</v>
      </c>
      <c r="D7030" t="s">
        <v>14701</v>
      </c>
      <c r="E7030" t="s">
        <v>18475</v>
      </c>
      <c r="F7030" t="s">
        <v>18475</v>
      </c>
      <c r="G7030" t="s">
        <v>18475</v>
      </c>
      <c r="H7030" t="s">
        <v>14813</v>
      </c>
      <c r="I7030" t="s">
        <v>18474</v>
      </c>
      <c r="J7030" t="s">
        <v>14687</v>
      </c>
      <c r="K7030" t="s">
        <v>14697</v>
      </c>
      <c r="L7030">
        <v>1014202069</v>
      </c>
      <c r="M7030" t="s">
        <v>18473</v>
      </c>
      <c r="N7030" t="s">
        <v>14695</v>
      </c>
      <c r="O7030">
        <v>24098412055</v>
      </c>
      <c r="P7030" t="s">
        <v>14694</v>
      </c>
      <c r="Q7030">
        <v>860007335</v>
      </c>
      <c r="R7030" t="s">
        <v>14777</v>
      </c>
      <c r="S7030" t="s">
        <v>17771</v>
      </c>
      <c r="T7030" t="s">
        <v>17770</v>
      </c>
      <c r="U7030" t="s">
        <v>14711</v>
      </c>
      <c r="V7030" t="s">
        <v>14710</v>
      </c>
      <c r="W7030">
        <v>21</v>
      </c>
      <c r="X7030" t="s">
        <v>11942</v>
      </c>
      <c r="Y7030" t="s">
        <v>4</v>
      </c>
      <c r="Z7030" t="s">
        <v>11913</v>
      </c>
      <c r="AA7030" t="s">
        <v>18472</v>
      </c>
      <c r="AB7030" t="s">
        <v>3</v>
      </c>
      <c r="AC7030" t="s">
        <v>18472</v>
      </c>
      <c r="AD7030" t="s">
        <v>18471</v>
      </c>
      <c r="AE7030" t="s">
        <v>14719</v>
      </c>
      <c r="AF7030" t="s">
        <v>14687</v>
      </c>
      <c r="AG7030">
        <v>59424</v>
      </c>
      <c r="AH7030">
        <v>55524</v>
      </c>
      <c r="AI7030">
        <v>72024</v>
      </c>
      <c r="AJ7030" t="s">
        <v>18470</v>
      </c>
      <c r="AK7030" t="s">
        <v>18469</v>
      </c>
      <c r="AL7030" t="s">
        <v>18468</v>
      </c>
      <c r="AM7030" t="s">
        <v>14687</v>
      </c>
      <c r="AN7030" t="s">
        <v>18467</v>
      </c>
    </row>
    <row r="7031" spans="1:40" x14ac:dyDescent="0.3">
      <c r="A7031" t="s">
        <v>14703</v>
      </c>
      <c r="B7031" t="s">
        <v>14702</v>
      </c>
      <c r="C7031">
        <v>72124</v>
      </c>
      <c r="D7031" t="s">
        <v>14701</v>
      </c>
      <c r="E7031" t="s">
        <v>18121</v>
      </c>
      <c r="F7031" t="s">
        <v>18121</v>
      </c>
      <c r="G7031" t="s">
        <v>18121</v>
      </c>
      <c r="H7031" t="s">
        <v>14813</v>
      </c>
      <c r="I7031" t="s">
        <v>18466</v>
      </c>
      <c r="J7031" t="s">
        <v>14687</v>
      </c>
      <c r="K7031" t="s">
        <v>14697</v>
      </c>
      <c r="L7031">
        <v>1072661968</v>
      </c>
      <c r="M7031" t="s">
        <v>18465</v>
      </c>
      <c r="N7031" t="s">
        <v>14695</v>
      </c>
      <c r="O7031">
        <v>33744803697</v>
      </c>
      <c r="P7031" t="s">
        <v>14694</v>
      </c>
      <c r="Q7031">
        <v>890903938</v>
      </c>
      <c r="R7031" t="s">
        <v>14706</v>
      </c>
      <c r="S7031" t="s">
        <v>15378</v>
      </c>
      <c r="T7031" t="s">
        <v>15377</v>
      </c>
      <c r="U7031" t="s">
        <v>14711</v>
      </c>
      <c r="V7031" t="s">
        <v>14710</v>
      </c>
      <c r="W7031">
        <v>21</v>
      </c>
      <c r="X7031" t="s">
        <v>11942</v>
      </c>
      <c r="Y7031" t="s">
        <v>4</v>
      </c>
      <c r="Z7031" t="s">
        <v>11913</v>
      </c>
      <c r="AA7031" t="s">
        <v>18134</v>
      </c>
      <c r="AB7031" t="s">
        <v>3</v>
      </c>
      <c r="AC7031" t="s">
        <v>18134</v>
      </c>
      <c r="AD7031" t="s">
        <v>17189</v>
      </c>
      <c r="AE7031" t="s">
        <v>14719</v>
      </c>
      <c r="AF7031" t="s">
        <v>14687</v>
      </c>
      <c r="AG7031">
        <v>60624</v>
      </c>
      <c r="AH7031">
        <v>56724</v>
      </c>
      <c r="AI7031">
        <v>72124</v>
      </c>
      <c r="AJ7031" t="s">
        <v>18464</v>
      </c>
      <c r="AK7031" t="s">
        <v>18463</v>
      </c>
      <c r="AL7031" t="s">
        <v>18462</v>
      </c>
      <c r="AM7031" t="s">
        <v>14687</v>
      </c>
      <c r="AN7031" t="s">
        <v>18461</v>
      </c>
    </row>
    <row r="7032" spans="1:40" x14ac:dyDescent="0.3">
      <c r="A7032" t="s">
        <v>14703</v>
      </c>
      <c r="B7032" t="s">
        <v>14702</v>
      </c>
      <c r="C7032">
        <v>72224</v>
      </c>
      <c r="D7032" t="s">
        <v>14701</v>
      </c>
      <c r="E7032" t="s">
        <v>18121</v>
      </c>
      <c r="F7032" t="s">
        <v>18121</v>
      </c>
      <c r="G7032" t="s">
        <v>18121</v>
      </c>
      <c r="H7032" t="s">
        <v>14813</v>
      </c>
      <c r="I7032" t="s">
        <v>18460</v>
      </c>
      <c r="J7032" t="s">
        <v>14687</v>
      </c>
      <c r="K7032" t="s">
        <v>14697</v>
      </c>
      <c r="L7032">
        <v>1032376967</v>
      </c>
      <c r="M7032" t="s">
        <v>15113</v>
      </c>
      <c r="N7032" t="s">
        <v>14695</v>
      </c>
      <c r="O7032">
        <v>62492132913</v>
      </c>
      <c r="P7032" t="s">
        <v>14694</v>
      </c>
      <c r="Q7032">
        <v>890903938</v>
      </c>
      <c r="R7032" t="s">
        <v>14706</v>
      </c>
      <c r="S7032" t="s">
        <v>15717</v>
      </c>
      <c r="T7032" t="s">
        <v>15716</v>
      </c>
      <c r="U7032" t="s">
        <v>14711</v>
      </c>
      <c r="V7032" t="s">
        <v>14710</v>
      </c>
      <c r="W7032">
        <v>21</v>
      </c>
      <c r="X7032" t="s">
        <v>11942</v>
      </c>
      <c r="Y7032" t="s">
        <v>4</v>
      </c>
      <c r="Z7032" t="s">
        <v>11913</v>
      </c>
      <c r="AA7032" t="s">
        <v>18134</v>
      </c>
      <c r="AB7032" t="s">
        <v>3</v>
      </c>
      <c r="AC7032" t="s">
        <v>18134</v>
      </c>
      <c r="AD7032" t="s">
        <v>17189</v>
      </c>
      <c r="AE7032" t="s">
        <v>14719</v>
      </c>
      <c r="AF7032" t="s">
        <v>14687</v>
      </c>
      <c r="AG7032">
        <v>39224</v>
      </c>
      <c r="AH7032">
        <v>38924</v>
      </c>
      <c r="AI7032">
        <v>72224</v>
      </c>
      <c r="AJ7032" t="s">
        <v>18459</v>
      </c>
      <c r="AK7032" t="s">
        <v>18458</v>
      </c>
      <c r="AL7032" t="s">
        <v>18457</v>
      </c>
      <c r="AM7032" t="s">
        <v>14687</v>
      </c>
      <c r="AN7032" t="s">
        <v>18456</v>
      </c>
    </row>
    <row r="7033" spans="1:40" x14ac:dyDescent="0.3">
      <c r="A7033" t="s">
        <v>14703</v>
      </c>
      <c r="B7033" t="s">
        <v>14702</v>
      </c>
      <c r="C7033">
        <v>72324</v>
      </c>
      <c r="D7033" t="s">
        <v>14701</v>
      </c>
      <c r="E7033" t="s">
        <v>18121</v>
      </c>
      <c r="F7033" t="s">
        <v>18121</v>
      </c>
      <c r="G7033" t="s">
        <v>18121</v>
      </c>
      <c r="H7033" t="s">
        <v>14813</v>
      </c>
      <c r="I7033" t="s">
        <v>16385</v>
      </c>
      <c r="J7033" t="s">
        <v>14687</v>
      </c>
      <c r="K7033" t="s">
        <v>14697</v>
      </c>
      <c r="L7033">
        <v>79386858</v>
      </c>
      <c r="M7033" t="s">
        <v>18455</v>
      </c>
      <c r="N7033" t="s">
        <v>14695</v>
      </c>
      <c r="O7033">
        <v>23008754498</v>
      </c>
      <c r="P7033" t="s">
        <v>14694</v>
      </c>
      <c r="Q7033">
        <v>860007335</v>
      </c>
      <c r="R7033" t="s">
        <v>14777</v>
      </c>
      <c r="S7033" t="s">
        <v>16383</v>
      </c>
      <c r="T7033" t="s">
        <v>16382</v>
      </c>
      <c r="U7033" t="s">
        <v>14711</v>
      </c>
      <c r="V7033" t="s">
        <v>14710</v>
      </c>
      <c r="W7033">
        <v>20</v>
      </c>
      <c r="X7033" t="s">
        <v>11912</v>
      </c>
      <c r="Y7033" t="s">
        <v>4</v>
      </c>
      <c r="Z7033" t="s">
        <v>11913</v>
      </c>
      <c r="AA7033" t="s">
        <v>18119</v>
      </c>
      <c r="AB7033" t="s">
        <v>18454</v>
      </c>
      <c r="AC7033" t="s">
        <v>18453</v>
      </c>
      <c r="AD7033" t="s">
        <v>18452</v>
      </c>
      <c r="AE7033" t="s">
        <v>14719</v>
      </c>
      <c r="AF7033" t="s">
        <v>14687</v>
      </c>
      <c r="AG7033">
        <v>42424</v>
      </c>
      <c r="AH7033">
        <v>42124</v>
      </c>
      <c r="AI7033">
        <v>72324</v>
      </c>
      <c r="AJ7033" t="s">
        <v>18451</v>
      </c>
      <c r="AK7033" t="s">
        <v>18450</v>
      </c>
      <c r="AL7033" t="s">
        <v>18449</v>
      </c>
      <c r="AM7033" t="s">
        <v>14687</v>
      </c>
      <c r="AN7033" t="s">
        <v>16378</v>
      </c>
    </row>
    <row r="7034" spans="1:40" x14ac:dyDescent="0.3">
      <c r="A7034" t="s">
        <v>14703</v>
      </c>
      <c r="B7034" t="s">
        <v>14702</v>
      </c>
      <c r="C7034">
        <v>72424</v>
      </c>
      <c r="D7034" t="s">
        <v>14701</v>
      </c>
      <c r="E7034" t="s">
        <v>18121</v>
      </c>
      <c r="F7034" t="s">
        <v>18121</v>
      </c>
      <c r="G7034" t="s">
        <v>18121</v>
      </c>
      <c r="H7034" t="s">
        <v>14699</v>
      </c>
      <c r="I7034" t="s">
        <v>18446</v>
      </c>
      <c r="J7034" t="s">
        <v>14687</v>
      </c>
      <c r="K7034" t="s">
        <v>14697</v>
      </c>
      <c r="L7034">
        <v>53050682</v>
      </c>
      <c r="M7034" t="s">
        <v>18448</v>
      </c>
      <c r="N7034" t="s">
        <v>14695</v>
      </c>
      <c r="O7034">
        <v>61267104947</v>
      </c>
      <c r="P7034" t="s">
        <v>14694</v>
      </c>
      <c r="Q7034">
        <v>890903938</v>
      </c>
      <c r="R7034" t="s">
        <v>14706</v>
      </c>
      <c r="S7034" t="s">
        <v>14756</v>
      </c>
      <c r="T7034" t="s">
        <v>14755</v>
      </c>
      <c r="U7034" t="s">
        <v>14754</v>
      </c>
      <c r="V7034" t="s">
        <v>14753</v>
      </c>
      <c r="W7034">
        <v>20</v>
      </c>
      <c r="X7034" t="s">
        <v>11912</v>
      </c>
      <c r="Y7034" t="s">
        <v>4</v>
      </c>
      <c r="Z7034" t="s">
        <v>11913</v>
      </c>
      <c r="AA7034" t="s">
        <v>16930</v>
      </c>
      <c r="AB7034" t="s">
        <v>3</v>
      </c>
      <c r="AC7034" t="s">
        <v>16930</v>
      </c>
      <c r="AD7034" t="s">
        <v>3</v>
      </c>
      <c r="AE7034" t="s">
        <v>14719</v>
      </c>
      <c r="AF7034" t="s">
        <v>14687</v>
      </c>
      <c r="AG7034">
        <v>21624</v>
      </c>
      <c r="AH7034">
        <v>21424</v>
      </c>
      <c r="AI7034">
        <v>72424</v>
      </c>
      <c r="AJ7034" t="s">
        <v>259</v>
      </c>
      <c r="AK7034" t="s">
        <v>6017</v>
      </c>
      <c r="AL7034" t="s">
        <v>18447</v>
      </c>
      <c r="AM7034" t="s">
        <v>14687</v>
      </c>
      <c r="AN7034" t="s">
        <v>18442</v>
      </c>
    </row>
    <row r="7035" spans="1:40" x14ac:dyDescent="0.3">
      <c r="A7035" t="s">
        <v>14703</v>
      </c>
      <c r="B7035" t="s">
        <v>14702</v>
      </c>
      <c r="C7035">
        <v>72524</v>
      </c>
      <c r="D7035" t="s">
        <v>14701</v>
      </c>
      <c r="E7035" t="s">
        <v>18121</v>
      </c>
      <c r="F7035" t="s">
        <v>18121</v>
      </c>
      <c r="G7035" t="s">
        <v>18121</v>
      </c>
      <c r="H7035" t="s">
        <v>14699</v>
      </c>
      <c r="I7035" t="s">
        <v>18446</v>
      </c>
      <c r="J7035" t="s">
        <v>14687</v>
      </c>
      <c r="K7035" t="s">
        <v>14697</v>
      </c>
      <c r="L7035">
        <v>80172323</v>
      </c>
      <c r="M7035" t="s">
        <v>18445</v>
      </c>
      <c r="N7035" t="s">
        <v>14695</v>
      </c>
      <c r="O7035">
        <v>32329765</v>
      </c>
      <c r="P7035" t="s">
        <v>14694</v>
      </c>
      <c r="Q7035">
        <v>860002964</v>
      </c>
      <c r="R7035" t="s">
        <v>15120</v>
      </c>
      <c r="S7035" t="s">
        <v>14756</v>
      </c>
      <c r="T7035" t="s">
        <v>14755</v>
      </c>
      <c r="U7035" t="s">
        <v>14754</v>
      </c>
      <c r="V7035" t="s">
        <v>14753</v>
      </c>
      <c r="W7035">
        <v>20</v>
      </c>
      <c r="X7035" t="s">
        <v>11912</v>
      </c>
      <c r="Y7035" t="s">
        <v>4</v>
      </c>
      <c r="Z7035" t="s">
        <v>11913</v>
      </c>
      <c r="AA7035" t="s">
        <v>16930</v>
      </c>
      <c r="AB7035" t="s">
        <v>3</v>
      </c>
      <c r="AC7035" t="s">
        <v>16930</v>
      </c>
      <c r="AD7035" t="s">
        <v>3</v>
      </c>
      <c r="AE7035" t="s">
        <v>14719</v>
      </c>
      <c r="AF7035" t="s">
        <v>14687</v>
      </c>
      <c r="AG7035">
        <v>21624</v>
      </c>
      <c r="AH7035">
        <v>21424</v>
      </c>
      <c r="AI7035">
        <v>72524</v>
      </c>
      <c r="AJ7035" t="s">
        <v>7854</v>
      </c>
      <c r="AK7035" t="s">
        <v>18444</v>
      </c>
      <c r="AL7035" t="s">
        <v>18443</v>
      </c>
      <c r="AM7035" t="s">
        <v>14687</v>
      </c>
      <c r="AN7035" t="s">
        <v>18442</v>
      </c>
    </row>
    <row r="7036" spans="1:40" x14ac:dyDescent="0.3">
      <c r="A7036" t="s">
        <v>14703</v>
      </c>
      <c r="B7036" t="s">
        <v>14702</v>
      </c>
      <c r="C7036">
        <v>72624</v>
      </c>
      <c r="D7036" t="s">
        <v>14701</v>
      </c>
      <c r="E7036" t="s">
        <v>18121</v>
      </c>
      <c r="F7036" t="s">
        <v>18121</v>
      </c>
      <c r="G7036" t="s">
        <v>18121</v>
      </c>
      <c r="H7036" t="s">
        <v>14699</v>
      </c>
      <c r="I7036" t="s">
        <v>18438</v>
      </c>
      <c r="J7036" t="s">
        <v>14687</v>
      </c>
      <c r="K7036" t="s">
        <v>14697</v>
      </c>
      <c r="L7036">
        <v>1013651162</v>
      </c>
      <c r="M7036" t="s">
        <v>16223</v>
      </c>
      <c r="N7036" t="s">
        <v>14695</v>
      </c>
      <c r="O7036">
        <v>570475570028971</v>
      </c>
      <c r="P7036" t="s">
        <v>14694</v>
      </c>
      <c r="Q7036">
        <v>860034313</v>
      </c>
      <c r="R7036" t="s">
        <v>14693</v>
      </c>
      <c r="S7036" t="s">
        <v>14756</v>
      </c>
      <c r="T7036" t="s">
        <v>14755</v>
      </c>
      <c r="U7036" t="s">
        <v>14754</v>
      </c>
      <c r="V7036" t="s">
        <v>14753</v>
      </c>
      <c r="W7036">
        <v>20</v>
      </c>
      <c r="X7036" t="s">
        <v>11912</v>
      </c>
      <c r="Y7036" t="s">
        <v>4</v>
      </c>
      <c r="Z7036" t="s">
        <v>11913</v>
      </c>
      <c r="AA7036" t="s">
        <v>18441</v>
      </c>
      <c r="AB7036" t="s">
        <v>5588</v>
      </c>
      <c r="AC7036" t="s">
        <v>18440</v>
      </c>
      <c r="AD7036" t="s">
        <v>3</v>
      </c>
      <c r="AE7036" t="s">
        <v>14719</v>
      </c>
      <c r="AF7036" t="s">
        <v>14687</v>
      </c>
      <c r="AG7036">
        <v>21624</v>
      </c>
      <c r="AH7036">
        <v>21424</v>
      </c>
      <c r="AI7036">
        <v>72624</v>
      </c>
      <c r="AJ7036" t="s">
        <v>3292</v>
      </c>
      <c r="AK7036" t="s">
        <v>209</v>
      </c>
      <c r="AL7036" t="s">
        <v>18439</v>
      </c>
      <c r="AM7036" t="s">
        <v>14687</v>
      </c>
      <c r="AN7036" t="s">
        <v>18434</v>
      </c>
    </row>
    <row r="7037" spans="1:40" x14ac:dyDescent="0.3">
      <c r="A7037" t="s">
        <v>14703</v>
      </c>
      <c r="B7037" t="s">
        <v>14702</v>
      </c>
      <c r="C7037">
        <v>72724</v>
      </c>
      <c r="D7037" t="s">
        <v>14701</v>
      </c>
      <c r="E7037" t="s">
        <v>18121</v>
      </c>
      <c r="F7037" t="s">
        <v>18121</v>
      </c>
      <c r="G7037" t="s">
        <v>18121</v>
      </c>
      <c r="H7037" t="s">
        <v>14699</v>
      </c>
      <c r="I7037" t="s">
        <v>18438</v>
      </c>
      <c r="J7037" t="s">
        <v>14687</v>
      </c>
      <c r="K7037" t="s">
        <v>14697</v>
      </c>
      <c r="L7037">
        <v>1010170645</v>
      </c>
      <c r="M7037" t="s">
        <v>16546</v>
      </c>
      <c r="N7037" t="s">
        <v>14695</v>
      </c>
      <c r="O7037">
        <v>57446528159</v>
      </c>
      <c r="P7037" t="s">
        <v>14694</v>
      </c>
      <c r="Q7037">
        <v>890903938</v>
      </c>
      <c r="R7037" t="s">
        <v>14706</v>
      </c>
      <c r="S7037" t="s">
        <v>14756</v>
      </c>
      <c r="T7037" t="s">
        <v>14755</v>
      </c>
      <c r="U7037" t="s">
        <v>14754</v>
      </c>
      <c r="V7037" t="s">
        <v>14753</v>
      </c>
      <c r="W7037">
        <v>20</v>
      </c>
      <c r="X7037" t="s">
        <v>11912</v>
      </c>
      <c r="Y7037" t="s">
        <v>4</v>
      </c>
      <c r="Z7037" t="s">
        <v>11913</v>
      </c>
      <c r="AA7037" t="s">
        <v>18408</v>
      </c>
      <c r="AB7037" t="s">
        <v>5588</v>
      </c>
      <c r="AC7037" t="s">
        <v>17344</v>
      </c>
      <c r="AD7037" t="s">
        <v>3</v>
      </c>
      <c r="AE7037" t="s">
        <v>14719</v>
      </c>
      <c r="AF7037" t="s">
        <v>14687</v>
      </c>
      <c r="AG7037">
        <v>21624</v>
      </c>
      <c r="AH7037">
        <v>21424</v>
      </c>
      <c r="AI7037">
        <v>72724</v>
      </c>
      <c r="AJ7037" t="s">
        <v>18437</v>
      </c>
      <c r="AK7037" t="s">
        <v>18436</v>
      </c>
      <c r="AL7037" t="s">
        <v>18435</v>
      </c>
      <c r="AM7037" t="s">
        <v>14687</v>
      </c>
      <c r="AN7037" t="s">
        <v>18434</v>
      </c>
    </row>
    <row r="7038" spans="1:40" x14ac:dyDescent="0.3">
      <c r="A7038" t="s">
        <v>14703</v>
      </c>
      <c r="B7038" t="s">
        <v>14702</v>
      </c>
      <c r="C7038">
        <v>72824</v>
      </c>
      <c r="D7038" t="s">
        <v>14701</v>
      </c>
      <c r="E7038" t="s">
        <v>18121</v>
      </c>
      <c r="F7038" t="s">
        <v>18121</v>
      </c>
      <c r="G7038" t="s">
        <v>18121</v>
      </c>
      <c r="H7038" t="s">
        <v>14699</v>
      </c>
      <c r="I7038" t="s">
        <v>18433</v>
      </c>
      <c r="J7038" t="s">
        <v>14687</v>
      </c>
      <c r="K7038" t="s">
        <v>14697</v>
      </c>
      <c r="L7038">
        <v>80119857</v>
      </c>
      <c r="M7038" t="s">
        <v>17732</v>
      </c>
      <c r="N7038" t="s">
        <v>14695</v>
      </c>
      <c r="O7038">
        <v>24094585850</v>
      </c>
      <c r="P7038" t="s">
        <v>14694</v>
      </c>
      <c r="Q7038">
        <v>860007335</v>
      </c>
      <c r="R7038" t="s">
        <v>14777</v>
      </c>
      <c r="S7038" t="s">
        <v>14756</v>
      </c>
      <c r="T7038" t="s">
        <v>14755</v>
      </c>
      <c r="U7038" t="s">
        <v>14754</v>
      </c>
      <c r="V7038" t="s">
        <v>14753</v>
      </c>
      <c r="W7038">
        <v>20</v>
      </c>
      <c r="X7038" t="s">
        <v>11912</v>
      </c>
      <c r="Y7038" t="s">
        <v>4</v>
      </c>
      <c r="Z7038" t="s">
        <v>11913</v>
      </c>
      <c r="AA7038" t="s">
        <v>17344</v>
      </c>
      <c r="AB7038" t="s">
        <v>3</v>
      </c>
      <c r="AC7038" t="s">
        <v>17344</v>
      </c>
      <c r="AD7038" t="s">
        <v>3</v>
      </c>
      <c r="AE7038" t="s">
        <v>14719</v>
      </c>
      <c r="AF7038" t="s">
        <v>14687</v>
      </c>
      <c r="AG7038">
        <v>21624</v>
      </c>
      <c r="AH7038">
        <v>21424</v>
      </c>
      <c r="AI7038">
        <v>72824</v>
      </c>
      <c r="AJ7038" t="s">
        <v>2925</v>
      </c>
      <c r="AK7038" t="s">
        <v>9119</v>
      </c>
      <c r="AL7038" t="s">
        <v>18432</v>
      </c>
      <c r="AM7038" t="s">
        <v>14687</v>
      </c>
      <c r="AN7038" t="s">
        <v>18431</v>
      </c>
    </row>
    <row r="7039" spans="1:40" x14ac:dyDescent="0.3">
      <c r="A7039" t="s">
        <v>14703</v>
      </c>
      <c r="B7039" t="s">
        <v>14702</v>
      </c>
      <c r="C7039">
        <v>72924</v>
      </c>
      <c r="D7039" t="s">
        <v>14701</v>
      </c>
      <c r="E7039" t="s">
        <v>18121</v>
      </c>
      <c r="F7039" t="s">
        <v>18121</v>
      </c>
      <c r="G7039" t="s">
        <v>18121</v>
      </c>
      <c r="H7039" t="s">
        <v>14699</v>
      </c>
      <c r="I7039" t="s">
        <v>18428</v>
      </c>
      <c r="J7039" t="s">
        <v>14687</v>
      </c>
      <c r="K7039" t="s">
        <v>14697</v>
      </c>
      <c r="L7039">
        <v>52365204</v>
      </c>
      <c r="M7039" t="s">
        <v>18430</v>
      </c>
      <c r="N7039" t="s">
        <v>14695</v>
      </c>
      <c r="O7039">
        <v>18632469132</v>
      </c>
      <c r="P7039" t="s">
        <v>14694</v>
      </c>
      <c r="Q7039">
        <v>890903938</v>
      </c>
      <c r="R7039" t="s">
        <v>14706</v>
      </c>
      <c r="S7039" t="s">
        <v>14756</v>
      </c>
      <c r="T7039" t="s">
        <v>14755</v>
      </c>
      <c r="U7039" t="s">
        <v>14754</v>
      </c>
      <c r="V7039" t="s">
        <v>14753</v>
      </c>
      <c r="W7039">
        <v>20</v>
      </c>
      <c r="X7039" t="s">
        <v>11912</v>
      </c>
      <c r="Y7039" t="s">
        <v>4</v>
      </c>
      <c r="Z7039" t="s">
        <v>11913</v>
      </c>
      <c r="AA7039" t="s">
        <v>17344</v>
      </c>
      <c r="AB7039" t="s">
        <v>3</v>
      </c>
      <c r="AC7039" t="s">
        <v>17344</v>
      </c>
      <c r="AD7039" t="s">
        <v>3</v>
      </c>
      <c r="AE7039" t="s">
        <v>14719</v>
      </c>
      <c r="AF7039" t="s">
        <v>14687</v>
      </c>
      <c r="AG7039">
        <v>21624</v>
      </c>
      <c r="AH7039">
        <v>21424</v>
      </c>
      <c r="AI7039">
        <v>72924</v>
      </c>
      <c r="AJ7039" t="s">
        <v>3697</v>
      </c>
      <c r="AK7039" t="s">
        <v>2905</v>
      </c>
      <c r="AL7039" t="s">
        <v>18429</v>
      </c>
      <c r="AM7039" t="s">
        <v>14687</v>
      </c>
      <c r="AN7039" t="s">
        <v>18422</v>
      </c>
    </row>
    <row r="7040" spans="1:40" x14ac:dyDescent="0.3">
      <c r="A7040" t="s">
        <v>14703</v>
      </c>
      <c r="B7040" t="s">
        <v>14702</v>
      </c>
      <c r="C7040">
        <v>73024</v>
      </c>
      <c r="D7040" t="s">
        <v>14701</v>
      </c>
      <c r="E7040" t="s">
        <v>18121</v>
      </c>
      <c r="F7040" t="s">
        <v>18121</v>
      </c>
      <c r="G7040" t="s">
        <v>18121</v>
      </c>
      <c r="H7040" t="s">
        <v>14699</v>
      </c>
      <c r="I7040" t="s">
        <v>18428</v>
      </c>
      <c r="J7040" t="s">
        <v>14687</v>
      </c>
      <c r="K7040" t="s">
        <v>14697</v>
      </c>
      <c r="L7040">
        <v>52432541</v>
      </c>
      <c r="M7040" t="s">
        <v>18427</v>
      </c>
      <c r="N7040" t="s">
        <v>14695</v>
      </c>
      <c r="O7040">
        <v>1010938267</v>
      </c>
      <c r="P7040" t="s">
        <v>14694</v>
      </c>
      <c r="Q7040">
        <v>860034594</v>
      </c>
      <c r="R7040" t="s">
        <v>14746</v>
      </c>
      <c r="S7040" t="s">
        <v>14756</v>
      </c>
      <c r="T7040" t="s">
        <v>14755</v>
      </c>
      <c r="U7040" t="s">
        <v>14754</v>
      </c>
      <c r="V7040" t="s">
        <v>14753</v>
      </c>
      <c r="W7040">
        <v>20</v>
      </c>
      <c r="X7040" t="s">
        <v>11912</v>
      </c>
      <c r="Y7040" t="s">
        <v>4</v>
      </c>
      <c r="Z7040" t="s">
        <v>11913</v>
      </c>
      <c r="AA7040" t="s">
        <v>17344</v>
      </c>
      <c r="AB7040" t="s">
        <v>3</v>
      </c>
      <c r="AC7040" t="s">
        <v>17344</v>
      </c>
      <c r="AD7040" t="s">
        <v>3</v>
      </c>
      <c r="AE7040" t="s">
        <v>14719</v>
      </c>
      <c r="AF7040" t="s">
        <v>14687</v>
      </c>
      <c r="AG7040">
        <v>21624</v>
      </c>
      <c r="AH7040">
        <v>21424</v>
      </c>
      <c r="AI7040">
        <v>73024</v>
      </c>
      <c r="AJ7040" t="s">
        <v>3691</v>
      </c>
      <c r="AK7040" t="s">
        <v>2942</v>
      </c>
      <c r="AL7040" t="s">
        <v>18426</v>
      </c>
      <c r="AM7040" t="s">
        <v>14687</v>
      </c>
      <c r="AN7040" t="s">
        <v>18422</v>
      </c>
    </row>
    <row r="7041" spans="1:40" x14ac:dyDescent="0.3">
      <c r="A7041" t="s">
        <v>14703</v>
      </c>
      <c r="B7041" t="s">
        <v>14702</v>
      </c>
      <c r="C7041">
        <v>73124</v>
      </c>
      <c r="D7041" t="s">
        <v>14701</v>
      </c>
      <c r="E7041" t="s">
        <v>18121</v>
      </c>
      <c r="F7041" t="s">
        <v>18121</v>
      </c>
      <c r="G7041" t="s">
        <v>18121</v>
      </c>
      <c r="H7041" t="s">
        <v>14699</v>
      </c>
      <c r="I7041" t="s">
        <v>18425</v>
      </c>
      <c r="J7041" t="s">
        <v>14687</v>
      </c>
      <c r="K7041" t="s">
        <v>14697</v>
      </c>
      <c r="L7041">
        <v>1124849611</v>
      </c>
      <c r="M7041" t="s">
        <v>18424</v>
      </c>
      <c r="N7041" t="s">
        <v>14695</v>
      </c>
      <c r="O7041">
        <v>68900000422</v>
      </c>
      <c r="P7041" t="s">
        <v>14694</v>
      </c>
      <c r="Q7041">
        <v>890903938</v>
      </c>
      <c r="R7041" t="s">
        <v>14706</v>
      </c>
      <c r="S7041" t="s">
        <v>14756</v>
      </c>
      <c r="T7041" t="s">
        <v>14755</v>
      </c>
      <c r="U7041" t="s">
        <v>14754</v>
      </c>
      <c r="V7041" t="s">
        <v>14753</v>
      </c>
      <c r="W7041">
        <v>20</v>
      </c>
      <c r="X7041" t="s">
        <v>11912</v>
      </c>
      <c r="Y7041" t="s">
        <v>4</v>
      </c>
      <c r="Z7041" t="s">
        <v>11913</v>
      </c>
      <c r="AA7041" t="s">
        <v>17434</v>
      </c>
      <c r="AB7041" t="s">
        <v>3</v>
      </c>
      <c r="AC7041" t="s">
        <v>17434</v>
      </c>
      <c r="AD7041" t="s">
        <v>3</v>
      </c>
      <c r="AE7041" t="s">
        <v>14719</v>
      </c>
      <c r="AF7041" t="s">
        <v>14687</v>
      </c>
      <c r="AG7041">
        <v>21624</v>
      </c>
      <c r="AH7041">
        <v>21424</v>
      </c>
      <c r="AI7041">
        <v>73124</v>
      </c>
      <c r="AJ7041" t="s">
        <v>4125</v>
      </c>
      <c r="AK7041" t="s">
        <v>4285</v>
      </c>
      <c r="AL7041" t="s">
        <v>18423</v>
      </c>
      <c r="AM7041" t="s">
        <v>14687</v>
      </c>
      <c r="AN7041" t="s">
        <v>18422</v>
      </c>
    </row>
    <row r="7042" spans="1:40" x14ac:dyDescent="0.3">
      <c r="A7042" t="s">
        <v>14703</v>
      </c>
      <c r="B7042" t="s">
        <v>14702</v>
      </c>
      <c r="C7042">
        <v>73224</v>
      </c>
      <c r="D7042" t="s">
        <v>14701</v>
      </c>
      <c r="E7042" t="s">
        <v>18121</v>
      </c>
      <c r="F7042" t="s">
        <v>18121</v>
      </c>
      <c r="G7042" t="s">
        <v>18121</v>
      </c>
      <c r="H7042" t="s">
        <v>14699</v>
      </c>
      <c r="I7042" t="s">
        <v>18421</v>
      </c>
      <c r="J7042" t="s">
        <v>14687</v>
      </c>
      <c r="K7042" t="s">
        <v>14697</v>
      </c>
      <c r="L7042">
        <v>1032392217</v>
      </c>
      <c r="M7042" t="s">
        <v>18420</v>
      </c>
      <c r="N7042" t="s">
        <v>14695</v>
      </c>
      <c r="O7042">
        <v>67374915247</v>
      </c>
      <c r="P7042" t="s">
        <v>14694</v>
      </c>
      <c r="Q7042">
        <v>890903938</v>
      </c>
      <c r="R7042" t="s">
        <v>14706</v>
      </c>
      <c r="S7042" t="s">
        <v>14756</v>
      </c>
      <c r="T7042" t="s">
        <v>14755</v>
      </c>
      <c r="U7042" t="s">
        <v>14754</v>
      </c>
      <c r="V7042" t="s">
        <v>14753</v>
      </c>
      <c r="W7042">
        <v>20</v>
      </c>
      <c r="X7042" t="s">
        <v>11912</v>
      </c>
      <c r="Y7042" t="s">
        <v>4</v>
      </c>
      <c r="Z7042" t="s">
        <v>11913</v>
      </c>
      <c r="AA7042" t="s">
        <v>17363</v>
      </c>
      <c r="AB7042" t="s">
        <v>3</v>
      </c>
      <c r="AC7042" t="s">
        <v>17363</v>
      </c>
      <c r="AD7042" t="s">
        <v>3</v>
      </c>
      <c r="AE7042" t="s">
        <v>14719</v>
      </c>
      <c r="AF7042" t="s">
        <v>14687</v>
      </c>
      <c r="AG7042">
        <v>21624</v>
      </c>
      <c r="AH7042">
        <v>21424</v>
      </c>
      <c r="AI7042">
        <v>73224</v>
      </c>
      <c r="AJ7042" t="s">
        <v>5658</v>
      </c>
      <c r="AK7042" t="s">
        <v>788</v>
      </c>
      <c r="AL7042" t="s">
        <v>18419</v>
      </c>
      <c r="AM7042" t="s">
        <v>14687</v>
      </c>
      <c r="AN7042" t="s">
        <v>18418</v>
      </c>
    </row>
    <row r="7043" spans="1:40" x14ac:dyDescent="0.3">
      <c r="A7043" t="s">
        <v>14703</v>
      </c>
      <c r="B7043" t="s">
        <v>14702</v>
      </c>
      <c r="C7043">
        <v>73324</v>
      </c>
      <c r="D7043" t="s">
        <v>14701</v>
      </c>
      <c r="E7043" t="s">
        <v>18121</v>
      </c>
      <c r="F7043" t="s">
        <v>18121</v>
      </c>
      <c r="G7043" t="s">
        <v>18121</v>
      </c>
      <c r="H7043" t="s">
        <v>14699</v>
      </c>
      <c r="I7043" t="s">
        <v>18417</v>
      </c>
      <c r="J7043" t="s">
        <v>14687</v>
      </c>
      <c r="K7043" t="s">
        <v>14697</v>
      </c>
      <c r="L7043">
        <v>79906439</v>
      </c>
      <c r="M7043" t="s">
        <v>18416</v>
      </c>
      <c r="N7043" t="s">
        <v>14695</v>
      </c>
      <c r="O7043">
        <v>24074850466</v>
      </c>
      <c r="P7043" t="s">
        <v>14694</v>
      </c>
      <c r="Q7043">
        <v>860007335</v>
      </c>
      <c r="R7043" t="s">
        <v>14777</v>
      </c>
      <c r="S7043" t="s">
        <v>14756</v>
      </c>
      <c r="T7043" t="s">
        <v>14755</v>
      </c>
      <c r="U7043" t="s">
        <v>14754</v>
      </c>
      <c r="V7043" t="s">
        <v>14753</v>
      </c>
      <c r="W7043">
        <v>20</v>
      </c>
      <c r="X7043" t="s">
        <v>11912</v>
      </c>
      <c r="Y7043" t="s">
        <v>4</v>
      </c>
      <c r="Z7043" t="s">
        <v>11913</v>
      </c>
      <c r="AA7043" t="s">
        <v>17344</v>
      </c>
      <c r="AB7043" t="s">
        <v>3</v>
      </c>
      <c r="AC7043" t="s">
        <v>17344</v>
      </c>
      <c r="AD7043" t="s">
        <v>3</v>
      </c>
      <c r="AE7043" t="s">
        <v>14719</v>
      </c>
      <c r="AF7043" t="s">
        <v>14687</v>
      </c>
      <c r="AG7043">
        <v>21624</v>
      </c>
      <c r="AH7043">
        <v>21424</v>
      </c>
      <c r="AI7043">
        <v>73324</v>
      </c>
      <c r="AJ7043" t="s">
        <v>3685</v>
      </c>
      <c r="AK7043" t="s">
        <v>3206</v>
      </c>
      <c r="AL7043" t="s">
        <v>18415</v>
      </c>
      <c r="AM7043" t="s">
        <v>14687</v>
      </c>
      <c r="AN7043" t="s">
        <v>18414</v>
      </c>
    </row>
    <row r="7044" spans="1:40" x14ac:dyDescent="0.3">
      <c r="A7044" t="s">
        <v>14703</v>
      </c>
      <c r="B7044" t="s">
        <v>14702</v>
      </c>
      <c r="C7044">
        <v>73424</v>
      </c>
      <c r="D7044" t="s">
        <v>14701</v>
      </c>
      <c r="E7044" t="s">
        <v>18121</v>
      </c>
      <c r="F7044" t="s">
        <v>18121</v>
      </c>
      <c r="G7044" t="s">
        <v>18121</v>
      </c>
      <c r="H7044" t="s">
        <v>14699</v>
      </c>
      <c r="I7044" t="s">
        <v>18410</v>
      </c>
      <c r="J7044" t="s">
        <v>14687</v>
      </c>
      <c r="K7044" t="s">
        <v>14697</v>
      </c>
      <c r="L7044">
        <v>52479709</v>
      </c>
      <c r="M7044" t="s">
        <v>18413</v>
      </c>
      <c r="N7044" t="s">
        <v>14695</v>
      </c>
      <c r="O7044">
        <v>66239783245</v>
      </c>
      <c r="P7044" t="s">
        <v>14694</v>
      </c>
      <c r="Q7044">
        <v>890903938</v>
      </c>
      <c r="R7044" t="s">
        <v>14706</v>
      </c>
      <c r="S7044" t="s">
        <v>14756</v>
      </c>
      <c r="T7044" t="s">
        <v>14755</v>
      </c>
      <c r="U7044" t="s">
        <v>14754</v>
      </c>
      <c r="V7044" t="s">
        <v>14753</v>
      </c>
      <c r="W7044">
        <v>20</v>
      </c>
      <c r="X7044" t="s">
        <v>11912</v>
      </c>
      <c r="Y7044" t="s">
        <v>4</v>
      </c>
      <c r="Z7044" t="s">
        <v>11913</v>
      </c>
      <c r="AA7044" t="s">
        <v>18408</v>
      </c>
      <c r="AB7044" t="s">
        <v>5588</v>
      </c>
      <c r="AC7044" t="s">
        <v>17344</v>
      </c>
      <c r="AD7044" t="s">
        <v>3</v>
      </c>
      <c r="AE7044" t="s">
        <v>14719</v>
      </c>
      <c r="AF7044" t="s">
        <v>14687</v>
      </c>
      <c r="AG7044">
        <v>21624</v>
      </c>
      <c r="AH7044">
        <v>21424</v>
      </c>
      <c r="AI7044">
        <v>73424</v>
      </c>
      <c r="AJ7044" t="s">
        <v>3678</v>
      </c>
      <c r="AK7044" t="s">
        <v>4299</v>
      </c>
      <c r="AL7044" t="s">
        <v>18412</v>
      </c>
      <c r="AM7044" t="s">
        <v>14687</v>
      </c>
      <c r="AN7044" t="s">
        <v>18406</v>
      </c>
    </row>
    <row r="7045" spans="1:40" x14ac:dyDescent="0.3">
      <c r="A7045" t="s">
        <v>14703</v>
      </c>
      <c r="B7045" t="s">
        <v>14702</v>
      </c>
      <c r="C7045">
        <v>73524</v>
      </c>
      <c r="D7045" t="s">
        <v>14701</v>
      </c>
      <c r="E7045" t="s">
        <v>18121</v>
      </c>
      <c r="F7045" t="s">
        <v>18121</v>
      </c>
      <c r="G7045" t="s">
        <v>18121</v>
      </c>
      <c r="H7045" t="s">
        <v>14699</v>
      </c>
      <c r="I7045" t="s">
        <v>18410</v>
      </c>
      <c r="J7045" t="s">
        <v>14687</v>
      </c>
      <c r="K7045" t="s">
        <v>14697</v>
      </c>
      <c r="L7045">
        <v>52514584</v>
      </c>
      <c r="M7045" t="s">
        <v>16723</v>
      </c>
      <c r="N7045" t="s">
        <v>14695</v>
      </c>
      <c r="O7045">
        <v>597373109</v>
      </c>
      <c r="P7045" t="s">
        <v>14694</v>
      </c>
      <c r="Q7045">
        <v>860002964</v>
      </c>
      <c r="R7045" t="s">
        <v>15120</v>
      </c>
      <c r="S7045" t="s">
        <v>14756</v>
      </c>
      <c r="T7045" t="s">
        <v>14755</v>
      </c>
      <c r="U7045" t="s">
        <v>14754</v>
      </c>
      <c r="V7045" t="s">
        <v>14753</v>
      </c>
      <c r="W7045">
        <v>20</v>
      </c>
      <c r="X7045" t="s">
        <v>11912</v>
      </c>
      <c r="Y7045" t="s">
        <v>4</v>
      </c>
      <c r="Z7045" t="s">
        <v>11913</v>
      </c>
      <c r="AA7045" t="s">
        <v>18408</v>
      </c>
      <c r="AB7045" t="s">
        <v>5588</v>
      </c>
      <c r="AC7045" t="s">
        <v>17344</v>
      </c>
      <c r="AD7045" t="s">
        <v>3</v>
      </c>
      <c r="AE7045" t="s">
        <v>14719</v>
      </c>
      <c r="AF7045" t="s">
        <v>14687</v>
      </c>
      <c r="AG7045">
        <v>21624</v>
      </c>
      <c r="AH7045">
        <v>21424</v>
      </c>
      <c r="AI7045">
        <v>73524</v>
      </c>
      <c r="AJ7045" t="s">
        <v>4091</v>
      </c>
      <c r="AK7045" t="s">
        <v>3974</v>
      </c>
      <c r="AL7045" t="s">
        <v>18411</v>
      </c>
      <c r="AM7045" t="s">
        <v>14687</v>
      </c>
      <c r="AN7045" t="s">
        <v>18406</v>
      </c>
    </row>
    <row r="7046" spans="1:40" x14ac:dyDescent="0.3">
      <c r="A7046" t="s">
        <v>14703</v>
      </c>
      <c r="B7046" t="s">
        <v>14702</v>
      </c>
      <c r="C7046">
        <v>73624</v>
      </c>
      <c r="D7046" t="s">
        <v>14701</v>
      </c>
      <c r="E7046" t="s">
        <v>18121</v>
      </c>
      <c r="F7046" t="s">
        <v>18121</v>
      </c>
      <c r="G7046" t="s">
        <v>18121</v>
      </c>
      <c r="H7046" t="s">
        <v>14699</v>
      </c>
      <c r="I7046" t="s">
        <v>18410</v>
      </c>
      <c r="J7046" t="s">
        <v>14687</v>
      </c>
      <c r="K7046" t="s">
        <v>14697</v>
      </c>
      <c r="L7046">
        <v>52773951</v>
      </c>
      <c r="M7046" t="s">
        <v>18409</v>
      </c>
      <c r="N7046" t="s">
        <v>14695</v>
      </c>
      <c r="O7046">
        <v>9470473381</v>
      </c>
      <c r="P7046" t="s">
        <v>14694</v>
      </c>
      <c r="Q7046">
        <v>860034313</v>
      </c>
      <c r="R7046" t="s">
        <v>14693</v>
      </c>
      <c r="S7046" t="s">
        <v>14756</v>
      </c>
      <c r="T7046" t="s">
        <v>14755</v>
      </c>
      <c r="U7046" t="s">
        <v>14754</v>
      </c>
      <c r="V7046" t="s">
        <v>14753</v>
      </c>
      <c r="W7046">
        <v>20</v>
      </c>
      <c r="X7046" t="s">
        <v>11912</v>
      </c>
      <c r="Y7046" t="s">
        <v>4</v>
      </c>
      <c r="Z7046" t="s">
        <v>11913</v>
      </c>
      <c r="AA7046" t="s">
        <v>18408</v>
      </c>
      <c r="AB7046" t="s">
        <v>5588</v>
      </c>
      <c r="AC7046" t="s">
        <v>17344</v>
      </c>
      <c r="AD7046" t="s">
        <v>3</v>
      </c>
      <c r="AE7046" t="s">
        <v>14719</v>
      </c>
      <c r="AF7046" t="s">
        <v>14687</v>
      </c>
      <c r="AG7046">
        <v>21624</v>
      </c>
      <c r="AH7046">
        <v>21424</v>
      </c>
      <c r="AI7046">
        <v>73624</v>
      </c>
      <c r="AJ7046" t="s">
        <v>3671</v>
      </c>
      <c r="AK7046" t="s">
        <v>781</v>
      </c>
      <c r="AL7046" t="s">
        <v>18407</v>
      </c>
      <c r="AM7046" t="s">
        <v>14687</v>
      </c>
      <c r="AN7046" t="s">
        <v>18406</v>
      </c>
    </row>
    <row r="7047" spans="1:40" x14ac:dyDescent="0.3">
      <c r="A7047" t="s">
        <v>14703</v>
      </c>
      <c r="B7047" t="s">
        <v>14702</v>
      </c>
      <c r="C7047">
        <v>73724</v>
      </c>
      <c r="D7047" t="s">
        <v>14701</v>
      </c>
      <c r="E7047" t="s">
        <v>18121</v>
      </c>
      <c r="F7047" t="s">
        <v>18121</v>
      </c>
      <c r="G7047" t="s">
        <v>18121</v>
      </c>
      <c r="H7047" t="s">
        <v>14699</v>
      </c>
      <c r="I7047" t="s">
        <v>18405</v>
      </c>
      <c r="J7047" t="s">
        <v>14687</v>
      </c>
      <c r="K7047" t="s">
        <v>14697</v>
      </c>
      <c r="L7047">
        <v>1110552042</v>
      </c>
      <c r="M7047" t="s">
        <v>18404</v>
      </c>
      <c r="N7047" t="s">
        <v>14695</v>
      </c>
      <c r="O7047">
        <v>71800003579</v>
      </c>
      <c r="P7047" t="s">
        <v>14694</v>
      </c>
      <c r="Q7047">
        <v>890903938</v>
      </c>
      <c r="R7047" t="s">
        <v>14706</v>
      </c>
      <c r="S7047" t="s">
        <v>14756</v>
      </c>
      <c r="T7047" t="s">
        <v>14755</v>
      </c>
      <c r="U7047" t="s">
        <v>14754</v>
      </c>
      <c r="V7047" t="s">
        <v>14753</v>
      </c>
      <c r="W7047">
        <v>20</v>
      </c>
      <c r="X7047" t="s">
        <v>11912</v>
      </c>
      <c r="Y7047" t="s">
        <v>4</v>
      </c>
      <c r="Z7047" t="s">
        <v>11913</v>
      </c>
      <c r="AA7047" t="s">
        <v>18403</v>
      </c>
      <c r="AB7047" t="s">
        <v>18402</v>
      </c>
      <c r="AC7047" t="s">
        <v>18401</v>
      </c>
      <c r="AD7047" t="s">
        <v>3</v>
      </c>
      <c r="AE7047" t="s">
        <v>14719</v>
      </c>
      <c r="AF7047" t="s">
        <v>14687</v>
      </c>
      <c r="AG7047">
        <v>21624</v>
      </c>
      <c r="AH7047">
        <v>21424</v>
      </c>
      <c r="AI7047">
        <v>73724</v>
      </c>
      <c r="AJ7047" t="s">
        <v>18400</v>
      </c>
      <c r="AK7047" t="s">
        <v>18399</v>
      </c>
      <c r="AL7047" t="s">
        <v>18398</v>
      </c>
      <c r="AM7047" t="s">
        <v>14687</v>
      </c>
      <c r="AN7047" t="s">
        <v>18397</v>
      </c>
    </row>
    <row r="7048" spans="1:40" x14ac:dyDescent="0.3">
      <c r="A7048" t="s">
        <v>14703</v>
      </c>
      <c r="B7048" t="s">
        <v>14702</v>
      </c>
      <c r="C7048">
        <v>73824</v>
      </c>
      <c r="D7048" t="s">
        <v>14701</v>
      </c>
      <c r="E7048" t="s">
        <v>18121</v>
      </c>
      <c r="F7048" t="s">
        <v>18121</v>
      </c>
      <c r="G7048" t="s">
        <v>18121</v>
      </c>
      <c r="H7048" t="s">
        <v>14699</v>
      </c>
      <c r="I7048" t="s">
        <v>18396</v>
      </c>
      <c r="J7048" t="s">
        <v>14687</v>
      </c>
      <c r="K7048" t="s">
        <v>14697</v>
      </c>
      <c r="L7048">
        <v>1016025221</v>
      </c>
      <c r="M7048" t="s">
        <v>18395</v>
      </c>
      <c r="N7048" t="s">
        <v>14695</v>
      </c>
      <c r="O7048">
        <v>488430162203</v>
      </c>
      <c r="P7048" t="s">
        <v>14694</v>
      </c>
      <c r="Q7048">
        <v>860034313</v>
      </c>
      <c r="R7048" t="s">
        <v>14693</v>
      </c>
      <c r="S7048" t="s">
        <v>14756</v>
      </c>
      <c r="T7048" t="s">
        <v>14755</v>
      </c>
      <c r="U7048" t="s">
        <v>14754</v>
      </c>
      <c r="V7048" t="s">
        <v>14753</v>
      </c>
      <c r="W7048">
        <v>20</v>
      </c>
      <c r="X7048" t="s">
        <v>11912</v>
      </c>
      <c r="Y7048" t="s">
        <v>4</v>
      </c>
      <c r="Z7048" t="s">
        <v>11913</v>
      </c>
      <c r="AA7048" t="s">
        <v>18394</v>
      </c>
      <c r="AB7048" t="s">
        <v>3</v>
      </c>
      <c r="AC7048" t="s">
        <v>18394</v>
      </c>
      <c r="AD7048" t="s">
        <v>3</v>
      </c>
      <c r="AE7048" t="s">
        <v>14719</v>
      </c>
      <c r="AF7048" t="s">
        <v>14687</v>
      </c>
      <c r="AG7048">
        <v>21624</v>
      </c>
      <c r="AH7048">
        <v>21424</v>
      </c>
      <c r="AI7048">
        <v>73824</v>
      </c>
      <c r="AJ7048" t="s">
        <v>5654</v>
      </c>
      <c r="AK7048" t="s">
        <v>434</v>
      </c>
      <c r="AL7048" t="s">
        <v>18393</v>
      </c>
      <c r="AM7048" t="s">
        <v>14687</v>
      </c>
      <c r="AN7048" t="s">
        <v>18387</v>
      </c>
    </row>
    <row r="7049" spans="1:40" x14ac:dyDescent="0.3">
      <c r="A7049" t="s">
        <v>14703</v>
      </c>
      <c r="B7049" t="s">
        <v>14702</v>
      </c>
      <c r="C7049">
        <v>73924</v>
      </c>
      <c r="D7049" t="s">
        <v>14701</v>
      </c>
      <c r="E7049" t="s">
        <v>18121</v>
      </c>
      <c r="F7049" t="s">
        <v>18121</v>
      </c>
      <c r="G7049" t="s">
        <v>18121</v>
      </c>
      <c r="H7049" t="s">
        <v>14699</v>
      </c>
      <c r="I7049" t="s">
        <v>18390</v>
      </c>
      <c r="J7049" t="s">
        <v>14687</v>
      </c>
      <c r="K7049" t="s">
        <v>14697</v>
      </c>
      <c r="L7049">
        <v>53044754</v>
      </c>
      <c r="M7049" t="s">
        <v>18392</v>
      </c>
      <c r="N7049" t="s">
        <v>14695</v>
      </c>
      <c r="O7049">
        <v>337000200163349</v>
      </c>
      <c r="P7049" t="s">
        <v>14694</v>
      </c>
      <c r="Q7049">
        <v>860003020</v>
      </c>
      <c r="R7049" t="s">
        <v>14765</v>
      </c>
      <c r="S7049" t="s">
        <v>14756</v>
      </c>
      <c r="T7049" t="s">
        <v>14755</v>
      </c>
      <c r="U7049" t="s">
        <v>14754</v>
      </c>
      <c r="V7049" t="s">
        <v>14753</v>
      </c>
      <c r="W7049">
        <v>20</v>
      </c>
      <c r="X7049" t="s">
        <v>11912</v>
      </c>
      <c r="Y7049" t="s">
        <v>4</v>
      </c>
      <c r="Z7049" t="s">
        <v>11913</v>
      </c>
      <c r="AA7049" t="s">
        <v>17648</v>
      </c>
      <c r="AB7049" t="s">
        <v>3</v>
      </c>
      <c r="AC7049" t="s">
        <v>17648</v>
      </c>
      <c r="AD7049" t="s">
        <v>3</v>
      </c>
      <c r="AE7049" t="s">
        <v>14719</v>
      </c>
      <c r="AF7049" t="s">
        <v>14687</v>
      </c>
      <c r="AG7049">
        <v>21624</v>
      </c>
      <c r="AH7049">
        <v>21424</v>
      </c>
      <c r="AI7049">
        <v>73924</v>
      </c>
      <c r="AJ7049" t="s">
        <v>3812</v>
      </c>
      <c r="AK7049" t="s">
        <v>1050</v>
      </c>
      <c r="AL7049" t="s">
        <v>18391</v>
      </c>
      <c r="AM7049" t="s">
        <v>14687</v>
      </c>
      <c r="AN7049" t="s">
        <v>18387</v>
      </c>
    </row>
    <row r="7050" spans="1:40" x14ac:dyDescent="0.3">
      <c r="A7050" t="s">
        <v>14703</v>
      </c>
      <c r="B7050" t="s">
        <v>14702</v>
      </c>
      <c r="C7050">
        <v>74024</v>
      </c>
      <c r="D7050" t="s">
        <v>14701</v>
      </c>
      <c r="E7050" t="s">
        <v>18121</v>
      </c>
      <c r="F7050" t="s">
        <v>18121</v>
      </c>
      <c r="G7050" t="s">
        <v>18121</v>
      </c>
      <c r="H7050" t="s">
        <v>14699</v>
      </c>
      <c r="I7050" t="s">
        <v>18390</v>
      </c>
      <c r="J7050" t="s">
        <v>14687</v>
      </c>
      <c r="K7050" t="s">
        <v>14697</v>
      </c>
      <c r="L7050">
        <v>52706990</v>
      </c>
      <c r="M7050" t="s">
        <v>18389</v>
      </c>
      <c r="N7050" t="s">
        <v>14695</v>
      </c>
      <c r="O7050">
        <v>24066624231</v>
      </c>
      <c r="P7050" t="s">
        <v>14694</v>
      </c>
      <c r="Q7050">
        <v>860007335</v>
      </c>
      <c r="R7050" t="s">
        <v>14777</v>
      </c>
      <c r="S7050" t="s">
        <v>14756</v>
      </c>
      <c r="T7050" t="s">
        <v>14755</v>
      </c>
      <c r="U7050" t="s">
        <v>14754</v>
      </c>
      <c r="V7050" t="s">
        <v>14753</v>
      </c>
      <c r="W7050">
        <v>20</v>
      </c>
      <c r="X7050" t="s">
        <v>11912</v>
      </c>
      <c r="Y7050" t="s">
        <v>4</v>
      </c>
      <c r="Z7050" t="s">
        <v>11913</v>
      </c>
      <c r="AA7050" t="s">
        <v>17648</v>
      </c>
      <c r="AB7050" t="s">
        <v>3</v>
      </c>
      <c r="AC7050" t="s">
        <v>17648</v>
      </c>
      <c r="AD7050" t="s">
        <v>3</v>
      </c>
      <c r="AE7050" t="s">
        <v>14719</v>
      </c>
      <c r="AF7050" t="s">
        <v>14687</v>
      </c>
      <c r="AG7050">
        <v>21624</v>
      </c>
      <c r="AH7050">
        <v>21424</v>
      </c>
      <c r="AI7050">
        <v>74024</v>
      </c>
      <c r="AJ7050" t="s">
        <v>4096</v>
      </c>
      <c r="AK7050" t="s">
        <v>2838</v>
      </c>
      <c r="AL7050" t="s">
        <v>18388</v>
      </c>
      <c r="AM7050" t="s">
        <v>14687</v>
      </c>
      <c r="AN7050" t="s">
        <v>18387</v>
      </c>
    </row>
    <row r="7051" spans="1:40" x14ac:dyDescent="0.3">
      <c r="A7051" t="s">
        <v>14703</v>
      </c>
      <c r="B7051" t="s">
        <v>14702</v>
      </c>
      <c r="C7051">
        <v>74124</v>
      </c>
      <c r="D7051" t="s">
        <v>14701</v>
      </c>
      <c r="E7051" t="s">
        <v>18121</v>
      </c>
      <c r="F7051" t="s">
        <v>18121</v>
      </c>
      <c r="G7051" t="s">
        <v>18121</v>
      </c>
      <c r="H7051" t="s">
        <v>14699</v>
      </c>
      <c r="I7051" t="s">
        <v>18386</v>
      </c>
      <c r="J7051" t="s">
        <v>14687</v>
      </c>
      <c r="K7051" t="s">
        <v>14697</v>
      </c>
      <c r="L7051">
        <v>1104013062</v>
      </c>
      <c r="M7051" t="s">
        <v>18385</v>
      </c>
      <c r="N7051" t="s">
        <v>14695</v>
      </c>
      <c r="O7051">
        <v>550206500023075</v>
      </c>
      <c r="P7051" t="s">
        <v>14694</v>
      </c>
      <c r="Q7051">
        <v>860034313</v>
      </c>
      <c r="R7051" t="s">
        <v>14693</v>
      </c>
      <c r="S7051" t="s">
        <v>14756</v>
      </c>
      <c r="T7051" t="s">
        <v>14755</v>
      </c>
      <c r="U7051" t="s">
        <v>14754</v>
      </c>
      <c r="V7051" t="s">
        <v>14753</v>
      </c>
      <c r="W7051">
        <v>20</v>
      </c>
      <c r="X7051" t="s">
        <v>11912</v>
      </c>
      <c r="Y7051" t="s">
        <v>4</v>
      </c>
      <c r="Z7051" t="s">
        <v>11913</v>
      </c>
      <c r="AA7051" t="s">
        <v>17434</v>
      </c>
      <c r="AB7051" t="s">
        <v>3</v>
      </c>
      <c r="AC7051" t="s">
        <v>17434</v>
      </c>
      <c r="AD7051" t="s">
        <v>3</v>
      </c>
      <c r="AE7051" t="s">
        <v>14719</v>
      </c>
      <c r="AF7051" t="s">
        <v>14687</v>
      </c>
      <c r="AG7051">
        <v>21624</v>
      </c>
      <c r="AH7051">
        <v>21424</v>
      </c>
      <c r="AI7051">
        <v>74124</v>
      </c>
      <c r="AJ7051" t="s">
        <v>4712</v>
      </c>
      <c r="AK7051" t="s">
        <v>3830</v>
      </c>
      <c r="AL7051" t="s">
        <v>18384</v>
      </c>
      <c r="AM7051" t="s">
        <v>14687</v>
      </c>
      <c r="AN7051" t="s">
        <v>18383</v>
      </c>
    </row>
    <row r="7052" spans="1:40" x14ac:dyDescent="0.3">
      <c r="A7052" t="s">
        <v>14703</v>
      </c>
      <c r="B7052" t="s">
        <v>14702</v>
      </c>
      <c r="C7052">
        <v>74224</v>
      </c>
      <c r="D7052" t="s">
        <v>14701</v>
      </c>
      <c r="E7052" t="s">
        <v>18121</v>
      </c>
      <c r="F7052" t="s">
        <v>18121</v>
      </c>
      <c r="G7052" t="s">
        <v>18121</v>
      </c>
      <c r="H7052" t="s">
        <v>14813</v>
      </c>
      <c r="I7052" t="s">
        <v>18382</v>
      </c>
      <c r="J7052" t="s">
        <v>14687</v>
      </c>
      <c r="K7052" t="s">
        <v>14697</v>
      </c>
      <c r="L7052">
        <v>1032436862</v>
      </c>
      <c r="M7052" t="s">
        <v>18381</v>
      </c>
      <c r="N7052" t="s">
        <v>14695</v>
      </c>
      <c r="O7052">
        <v>485800017298</v>
      </c>
      <c r="P7052" t="s">
        <v>14694</v>
      </c>
      <c r="Q7052">
        <v>860034313</v>
      </c>
      <c r="R7052" t="s">
        <v>14693</v>
      </c>
      <c r="S7052" t="s">
        <v>16383</v>
      </c>
      <c r="T7052" t="s">
        <v>16382</v>
      </c>
      <c r="U7052" t="s">
        <v>14711</v>
      </c>
      <c r="V7052" t="s">
        <v>14710</v>
      </c>
      <c r="W7052">
        <v>20</v>
      </c>
      <c r="X7052" t="s">
        <v>11912</v>
      </c>
      <c r="Y7052" t="s">
        <v>4</v>
      </c>
      <c r="Z7052" t="s">
        <v>11913</v>
      </c>
      <c r="AA7052" t="s">
        <v>18119</v>
      </c>
      <c r="AB7052" t="s">
        <v>3</v>
      </c>
      <c r="AC7052" t="s">
        <v>18119</v>
      </c>
      <c r="AD7052" t="s">
        <v>15725</v>
      </c>
      <c r="AE7052" t="s">
        <v>14719</v>
      </c>
      <c r="AF7052" t="s">
        <v>14687</v>
      </c>
      <c r="AG7052">
        <v>42324</v>
      </c>
      <c r="AH7052">
        <v>42024</v>
      </c>
      <c r="AI7052">
        <v>74224</v>
      </c>
      <c r="AJ7052" t="s">
        <v>18380</v>
      </c>
      <c r="AK7052" t="s">
        <v>18379</v>
      </c>
      <c r="AL7052" t="s">
        <v>18378</v>
      </c>
      <c r="AM7052" t="s">
        <v>14687</v>
      </c>
      <c r="AN7052" t="s">
        <v>18377</v>
      </c>
    </row>
    <row r="7053" spans="1:40" x14ac:dyDescent="0.3">
      <c r="A7053" t="s">
        <v>14703</v>
      </c>
      <c r="B7053" t="s">
        <v>14702</v>
      </c>
      <c r="C7053">
        <v>74324</v>
      </c>
      <c r="D7053" t="s">
        <v>14701</v>
      </c>
      <c r="E7053" t="s">
        <v>18121</v>
      </c>
      <c r="F7053" t="s">
        <v>18121</v>
      </c>
      <c r="G7053" t="s">
        <v>18121</v>
      </c>
      <c r="H7053" t="s">
        <v>14813</v>
      </c>
      <c r="I7053" t="s">
        <v>18376</v>
      </c>
      <c r="J7053" t="s">
        <v>14687</v>
      </c>
      <c r="K7053" t="s">
        <v>14697</v>
      </c>
      <c r="L7053">
        <v>79695975</v>
      </c>
      <c r="M7053" t="s">
        <v>17450</v>
      </c>
      <c r="N7053" t="s">
        <v>14695</v>
      </c>
      <c r="O7053">
        <v>57420052415</v>
      </c>
      <c r="P7053" t="s">
        <v>14694</v>
      </c>
      <c r="Q7053">
        <v>890903938</v>
      </c>
      <c r="R7053" t="s">
        <v>14706</v>
      </c>
      <c r="S7053" t="s">
        <v>16383</v>
      </c>
      <c r="T7053" t="s">
        <v>16382</v>
      </c>
      <c r="U7053" t="s">
        <v>14711</v>
      </c>
      <c r="V7053" t="s">
        <v>14710</v>
      </c>
      <c r="W7053">
        <v>20</v>
      </c>
      <c r="X7053" t="s">
        <v>11912</v>
      </c>
      <c r="Y7053" t="s">
        <v>4</v>
      </c>
      <c r="Z7053" t="s">
        <v>11913</v>
      </c>
      <c r="AA7053" t="s">
        <v>18119</v>
      </c>
      <c r="AB7053" t="s">
        <v>3</v>
      </c>
      <c r="AC7053" t="s">
        <v>18119</v>
      </c>
      <c r="AD7053" t="s">
        <v>18126</v>
      </c>
      <c r="AE7053" t="s">
        <v>14719</v>
      </c>
      <c r="AF7053" t="s">
        <v>14687</v>
      </c>
      <c r="AG7053">
        <v>41824</v>
      </c>
      <c r="AH7053">
        <v>41524</v>
      </c>
      <c r="AI7053">
        <v>74324</v>
      </c>
      <c r="AJ7053" t="s">
        <v>18375</v>
      </c>
      <c r="AK7053" t="s">
        <v>18374</v>
      </c>
      <c r="AL7053" t="s">
        <v>18373</v>
      </c>
      <c r="AM7053" t="s">
        <v>14687</v>
      </c>
      <c r="AN7053" t="s">
        <v>18372</v>
      </c>
    </row>
    <row r="7054" spans="1:40" x14ac:dyDescent="0.3">
      <c r="A7054" t="s">
        <v>14703</v>
      </c>
      <c r="B7054" t="s">
        <v>14702</v>
      </c>
      <c r="C7054">
        <v>74424</v>
      </c>
      <c r="D7054" t="s">
        <v>14701</v>
      </c>
      <c r="E7054" t="s">
        <v>18121</v>
      </c>
      <c r="F7054" t="s">
        <v>18121</v>
      </c>
      <c r="G7054" t="s">
        <v>18121</v>
      </c>
      <c r="H7054" t="s">
        <v>14813</v>
      </c>
      <c r="I7054" t="s">
        <v>18371</v>
      </c>
      <c r="J7054" t="s">
        <v>14687</v>
      </c>
      <c r="K7054" t="s">
        <v>14697</v>
      </c>
      <c r="L7054">
        <v>46665313</v>
      </c>
      <c r="M7054" t="s">
        <v>18370</v>
      </c>
      <c r="N7054" t="s">
        <v>14695</v>
      </c>
      <c r="O7054">
        <v>457370022685</v>
      </c>
      <c r="P7054" t="s">
        <v>14694</v>
      </c>
      <c r="Q7054">
        <v>860034313</v>
      </c>
      <c r="R7054" t="s">
        <v>14693</v>
      </c>
      <c r="S7054" t="s">
        <v>16383</v>
      </c>
      <c r="T7054" t="s">
        <v>16382</v>
      </c>
      <c r="U7054" t="s">
        <v>14711</v>
      </c>
      <c r="V7054" t="s">
        <v>14710</v>
      </c>
      <c r="W7054">
        <v>20</v>
      </c>
      <c r="X7054" t="s">
        <v>11912</v>
      </c>
      <c r="Y7054" t="s">
        <v>4</v>
      </c>
      <c r="Z7054" t="s">
        <v>11913</v>
      </c>
      <c r="AA7054" t="s">
        <v>18119</v>
      </c>
      <c r="AB7054" t="s">
        <v>3</v>
      </c>
      <c r="AC7054" t="s">
        <v>18119</v>
      </c>
      <c r="AD7054" t="s">
        <v>15725</v>
      </c>
      <c r="AE7054" t="s">
        <v>14719</v>
      </c>
      <c r="AF7054" t="s">
        <v>14687</v>
      </c>
      <c r="AG7054">
        <v>41324</v>
      </c>
      <c r="AH7054">
        <v>41024</v>
      </c>
      <c r="AI7054">
        <v>74424</v>
      </c>
      <c r="AJ7054" t="s">
        <v>18369</v>
      </c>
      <c r="AK7054" t="s">
        <v>18368</v>
      </c>
      <c r="AL7054" t="s">
        <v>18367</v>
      </c>
      <c r="AM7054" t="s">
        <v>14687</v>
      </c>
      <c r="AN7054" t="s">
        <v>18366</v>
      </c>
    </row>
    <row r="7055" spans="1:40" x14ac:dyDescent="0.3">
      <c r="A7055" t="s">
        <v>14703</v>
      </c>
      <c r="B7055" t="s">
        <v>14702</v>
      </c>
      <c r="C7055">
        <v>74524</v>
      </c>
      <c r="D7055" t="s">
        <v>14701</v>
      </c>
      <c r="E7055" t="s">
        <v>18121</v>
      </c>
      <c r="F7055" t="s">
        <v>18121</v>
      </c>
      <c r="G7055" t="s">
        <v>18121</v>
      </c>
      <c r="H7055" t="s">
        <v>14813</v>
      </c>
      <c r="I7055" t="s">
        <v>18365</v>
      </c>
      <c r="J7055" t="s">
        <v>14687</v>
      </c>
      <c r="K7055" t="s">
        <v>14697</v>
      </c>
      <c r="L7055">
        <v>91538641</v>
      </c>
      <c r="M7055" t="s">
        <v>18364</v>
      </c>
      <c r="N7055" t="s">
        <v>14695</v>
      </c>
      <c r="O7055">
        <v>30447763211</v>
      </c>
      <c r="P7055" t="s">
        <v>14694</v>
      </c>
      <c r="Q7055">
        <v>890903938</v>
      </c>
      <c r="R7055" t="s">
        <v>14706</v>
      </c>
      <c r="S7055" t="s">
        <v>15717</v>
      </c>
      <c r="T7055" t="s">
        <v>15716</v>
      </c>
      <c r="U7055" t="s">
        <v>14711</v>
      </c>
      <c r="V7055" t="s">
        <v>14710</v>
      </c>
      <c r="W7055">
        <v>21</v>
      </c>
      <c r="X7055" t="s">
        <v>11942</v>
      </c>
      <c r="Y7055" t="s">
        <v>4</v>
      </c>
      <c r="Z7055" t="s">
        <v>11913</v>
      </c>
      <c r="AA7055" t="s">
        <v>18363</v>
      </c>
      <c r="AB7055" t="s">
        <v>3</v>
      </c>
      <c r="AC7055" t="s">
        <v>18363</v>
      </c>
      <c r="AD7055" t="s">
        <v>18362</v>
      </c>
      <c r="AE7055" t="s">
        <v>14719</v>
      </c>
      <c r="AF7055" t="s">
        <v>14687</v>
      </c>
      <c r="AG7055">
        <v>38824</v>
      </c>
      <c r="AH7055">
        <v>38524</v>
      </c>
      <c r="AI7055">
        <v>74524</v>
      </c>
      <c r="AJ7055" t="s">
        <v>18361</v>
      </c>
      <c r="AK7055" t="s">
        <v>18360</v>
      </c>
      <c r="AL7055" t="s">
        <v>18359</v>
      </c>
      <c r="AM7055" t="s">
        <v>14687</v>
      </c>
      <c r="AN7055" t="s">
        <v>18358</v>
      </c>
    </row>
    <row r="7056" spans="1:40" x14ac:dyDescent="0.3">
      <c r="A7056" t="s">
        <v>14703</v>
      </c>
      <c r="B7056" t="s">
        <v>14702</v>
      </c>
      <c r="C7056">
        <v>74624</v>
      </c>
      <c r="D7056" t="s">
        <v>14701</v>
      </c>
      <c r="E7056" t="s">
        <v>18121</v>
      </c>
      <c r="F7056" t="s">
        <v>18121</v>
      </c>
      <c r="G7056" t="s">
        <v>18121</v>
      </c>
      <c r="H7056" t="s">
        <v>14813</v>
      </c>
      <c r="I7056" t="s">
        <v>18357</v>
      </c>
      <c r="J7056" t="s">
        <v>14687</v>
      </c>
      <c r="K7056" t="s">
        <v>14697</v>
      </c>
      <c r="L7056">
        <v>80903362</v>
      </c>
      <c r="M7056" t="s">
        <v>15580</v>
      </c>
      <c r="N7056" t="s">
        <v>14695</v>
      </c>
      <c r="O7056">
        <v>7300908816</v>
      </c>
      <c r="P7056" t="s">
        <v>14694</v>
      </c>
      <c r="Q7056">
        <v>860034313</v>
      </c>
      <c r="R7056" t="s">
        <v>14693</v>
      </c>
      <c r="S7056" t="s">
        <v>15717</v>
      </c>
      <c r="T7056" t="s">
        <v>15716</v>
      </c>
      <c r="U7056" t="s">
        <v>14711</v>
      </c>
      <c r="V7056" t="s">
        <v>14710</v>
      </c>
      <c r="W7056">
        <v>21</v>
      </c>
      <c r="X7056" t="s">
        <v>11942</v>
      </c>
      <c r="Y7056" t="s">
        <v>4</v>
      </c>
      <c r="Z7056" t="s">
        <v>11913</v>
      </c>
      <c r="AA7056" t="s">
        <v>18134</v>
      </c>
      <c r="AB7056" t="s">
        <v>3</v>
      </c>
      <c r="AC7056" t="s">
        <v>18134</v>
      </c>
      <c r="AD7056" t="s">
        <v>17189</v>
      </c>
      <c r="AE7056" t="s">
        <v>14719</v>
      </c>
      <c r="AF7056" t="s">
        <v>14687</v>
      </c>
      <c r="AG7056">
        <v>39324</v>
      </c>
      <c r="AH7056">
        <v>39024</v>
      </c>
      <c r="AI7056">
        <v>74624</v>
      </c>
      <c r="AJ7056" t="s">
        <v>18356</v>
      </c>
      <c r="AK7056" t="s">
        <v>18355</v>
      </c>
      <c r="AL7056" t="s">
        <v>18354</v>
      </c>
      <c r="AM7056" t="s">
        <v>14687</v>
      </c>
      <c r="AN7056" t="s">
        <v>18353</v>
      </c>
    </row>
    <row r="7057" spans="1:40" x14ac:dyDescent="0.3">
      <c r="A7057" t="s">
        <v>14703</v>
      </c>
      <c r="B7057" t="s">
        <v>14702</v>
      </c>
      <c r="C7057">
        <v>74724</v>
      </c>
      <c r="D7057" t="s">
        <v>14701</v>
      </c>
      <c r="E7057" t="s">
        <v>18121</v>
      </c>
      <c r="F7057" t="s">
        <v>18121</v>
      </c>
      <c r="G7057" t="s">
        <v>18121</v>
      </c>
      <c r="H7057" t="s">
        <v>14813</v>
      </c>
      <c r="I7057" t="s">
        <v>18352</v>
      </c>
      <c r="J7057" t="s">
        <v>14687</v>
      </c>
      <c r="K7057" t="s">
        <v>14697</v>
      </c>
      <c r="L7057">
        <v>1052385445</v>
      </c>
      <c r="M7057" t="s">
        <v>18351</v>
      </c>
      <c r="N7057" t="s">
        <v>14695</v>
      </c>
      <c r="O7057">
        <v>26216426711</v>
      </c>
      <c r="P7057" t="s">
        <v>14694</v>
      </c>
      <c r="Q7057">
        <v>890903938</v>
      </c>
      <c r="R7057" t="s">
        <v>14706</v>
      </c>
      <c r="S7057" t="s">
        <v>15717</v>
      </c>
      <c r="T7057" t="s">
        <v>15716</v>
      </c>
      <c r="U7057" t="s">
        <v>14711</v>
      </c>
      <c r="V7057" t="s">
        <v>14710</v>
      </c>
      <c r="W7057">
        <v>21</v>
      </c>
      <c r="X7057" t="s">
        <v>11942</v>
      </c>
      <c r="Y7057" t="s">
        <v>4</v>
      </c>
      <c r="Z7057" t="s">
        <v>11913</v>
      </c>
      <c r="AA7057" t="s">
        <v>18134</v>
      </c>
      <c r="AB7057" t="s">
        <v>3</v>
      </c>
      <c r="AC7057" t="s">
        <v>18134</v>
      </c>
      <c r="AD7057" t="s">
        <v>18350</v>
      </c>
      <c r="AE7057" t="s">
        <v>14719</v>
      </c>
      <c r="AF7057" t="s">
        <v>14687</v>
      </c>
      <c r="AG7057">
        <v>39624</v>
      </c>
      <c r="AH7057">
        <v>39324</v>
      </c>
      <c r="AI7057">
        <v>74724</v>
      </c>
      <c r="AJ7057" t="s">
        <v>18349</v>
      </c>
      <c r="AK7057" t="s">
        <v>18348</v>
      </c>
      <c r="AL7057" t="s">
        <v>18347</v>
      </c>
      <c r="AM7057" t="s">
        <v>14687</v>
      </c>
      <c r="AN7057" t="s">
        <v>18346</v>
      </c>
    </row>
    <row r="7058" spans="1:40" x14ac:dyDescent="0.3">
      <c r="A7058" t="s">
        <v>14703</v>
      </c>
      <c r="B7058" t="s">
        <v>14702</v>
      </c>
      <c r="C7058">
        <v>74824</v>
      </c>
      <c r="D7058" t="s">
        <v>14701</v>
      </c>
      <c r="E7058" t="s">
        <v>18121</v>
      </c>
      <c r="F7058" t="s">
        <v>18121</v>
      </c>
      <c r="G7058" t="s">
        <v>18121</v>
      </c>
      <c r="H7058" t="s">
        <v>14813</v>
      </c>
      <c r="I7058" t="s">
        <v>18345</v>
      </c>
      <c r="J7058" t="s">
        <v>14687</v>
      </c>
      <c r="K7058" t="s">
        <v>14697</v>
      </c>
      <c r="L7058">
        <v>80898105</v>
      </c>
      <c r="M7058" t="s">
        <v>15157</v>
      </c>
      <c r="N7058" t="s">
        <v>14695</v>
      </c>
      <c r="O7058">
        <v>19299157957</v>
      </c>
      <c r="P7058" t="s">
        <v>14694</v>
      </c>
      <c r="Q7058">
        <v>890903938</v>
      </c>
      <c r="R7058" t="s">
        <v>14706</v>
      </c>
      <c r="S7058" t="s">
        <v>15717</v>
      </c>
      <c r="T7058" t="s">
        <v>15716</v>
      </c>
      <c r="U7058" t="s">
        <v>14711</v>
      </c>
      <c r="V7058" t="s">
        <v>14710</v>
      </c>
      <c r="W7058">
        <v>21</v>
      </c>
      <c r="X7058" t="s">
        <v>11942</v>
      </c>
      <c r="Y7058" t="s">
        <v>4</v>
      </c>
      <c r="Z7058" t="s">
        <v>11913</v>
      </c>
      <c r="AA7058" t="s">
        <v>18134</v>
      </c>
      <c r="AB7058" t="s">
        <v>3</v>
      </c>
      <c r="AC7058" t="s">
        <v>18134</v>
      </c>
      <c r="AD7058" t="s">
        <v>17189</v>
      </c>
      <c r="AE7058" t="s">
        <v>14719</v>
      </c>
      <c r="AF7058" t="s">
        <v>14687</v>
      </c>
      <c r="AG7058">
        <v>39824</v>
      </c>
      <c r="AH7058">
        <v>39524</v>
      </c>
      <c r="AI7058">
        <v>74824</v>
      </c>
      <c r="AJ7058" t="s">
        <v>18344</v>
      </c>
      <c r="AK7058" t="s">
        <v>18343</v>
      </c>
      <c r="AL7058" t="s">
        <v>18342</v>
      </c>
      <c r="AM7058" t="s">
        <v>14687</v>
      </c>
      <c r="AN7058" t="s">
        <v>18341</v>
      </c>
    </row>
    <row r="7059" spans="1:40" x14ac:dyDescent="0.3">
      <c r="A7059" t="s">
        <v>14703</v>
      </c>
      <c r="B7059" t="s">
        <v>14702</v>
      </c>
      <c r="C7059">
        <v>74924</v>
      </c>
      <c r="D7059" t="s">
        <v>14701</v>
      </c>
      <c r="E7059" t="s">
        <v>18121</v>
      </c>
      <c r="F7059" t="s">
        <v>18121</v>
      </c>
      <c r="G7059" t="s">
        <v>18121</v>
      </c>
      <c r="H7059" t="s">
        <v>14813</v>
      </c>
      <c r="I7059" t="s">
        <v>18340</v>
      </c>
      <c r="J7059" t="s">
        <v>14687</v>
      </c>
      <c r="K7059" t="s">
        <v>14697</v>
      </c>
      <c r="L7059">
        <v>91499367</v>
      </c>
      <c r="M7059" t="s">
        <v>15531</v>
      </c>
      <c r="N7059" t="s">
        <v>14695</v>
      </c>
      <c r="O7059">
        <v>4342026083</v>
      </c>
      <c r="P7059" t="s">
        <v>14694</v>
      </c>
      <c r="Q7059">
        <v>860034594</v>
      </c>
      <c r="R7059" t="s">
        <v>14746</v>
      </c>
      <c r="S7059" t="s">
        <v>15717</v>
      </c>
      <c r="T7059" t="s">
        <v>15716</v>
      </c>
      <c r="U7059" t="s">
        <v>14711</v>
      </c>
      <c r="V7059" t="s">
        <v>14710</v>
      </c>
      <c r="W7059">
        <v>21</v>
      </c>
      <c r="X7059" t="s">
        <v>11942</v>
      </c>
      <c r="Y7059" t="s">
        <v>4</v>
      </c>
      <c r="Z7059" t="s">
        <v>11913</v>
      </c>
      <c r="AA7059" t="s">
        <v>18134</v>
      </c>
      <c r="AB7059" t="s">
        <v>3</v>
      </c>
      <c r="AC7059" t="s">
        <v>18134</v>
      </c>
      <c r="AD7059" t="s">
        <v>17189</v>
      </c>
      <c r="AE7059" t="s">
        <v>14719</v>
      </c>
      <c r="AF7059" t="s">
        <v>14687</v>
      </c>
      <c r="AG7059">
        <v>38524</v>
      </c>
      <c r="AH7059">
        <v>38224</v>
      </c>
      <c r="AI7059">
        <v>74924</v>
      </c>
      <c r="AJ7059" t="s">
        <v>18339</v>
      </c>
      <c r="AK7059" t="s">
        <v>18338</v>
      </c>
      <c r="AL7059" t="s">
        <v>18337</v>
      </c>
      <c r="AM7059" t="s">
        <v>14687</v>
      </c>
      <c r="AN7059" t="s">
        <v>18336</v>
      </c>
    </row>
    <row r="7060" spans="1:40" x14ac:dyDescent="0.3">
      <c r="A7060" t="s">
        <v>14703</v>
      </c>
      <c r="B7060" t="s">
        <v>14702</v>
      </c>
      <c r="C7060">
        <v>75024</v>
      </c>
      <c r="D7060" t="s">
        <v>14701</v>
      </c>
      <c r="E7060" t="s">
        <v>18121</v>
      </c>
      <c r="F7060" t="s">
        <v>18121</v>
      </c>
      <c r="G7060" t="s">
        <v>18121</v>
      </c>
      <c r="H7060" t="s">
        <v>14813</v>
      </c>
      <c r="I7060" t="s">
        <v>18335</v>
      </c>
      <c r="J7060" t="s">
        <v>14687</v>
      </c>
      <c r="K7060" t="s">
        <v>14697</v>
      </c>
      <c r="L7060">
        <v>1057589898</v>
      </c>
      <c r="M7060" t="s">
        <v>18334</v>
      </c>
      <c r="N7060" t="s">
        <v>14695</v>
      </c>
      <c r="O7060">
        <v>24056675092</v>
      </c>
      <c r="P7060" t="s">
        <v>14694</v>
      </c>
      <c r="Q7060">
        <v>860007335</v>
      </c>
      <c r="R7060" t="s">
        <v>14777</v>
      </c>
      <c r="S7060" t="s">
        <v>15717</v>
      </c>
      <c r="T7060" t="s">
        <v>15716</v>
      </c>
      <c r="U7060" t="s">
        <v>14711</v>
      </c>
      <c r="V7060" t="s">
        <v>14710</v>
      </c>
      <c r="W7060">
        <v>21</v>
      </c>
      <c r="X7060" t="s">
        <v>11942</v>
      </c>
      <c r="Y7060" t="s">
        <v>4</v>
      </c>
      <c r="Z7060" t="s">
        <v>11913</v>
      </c>
      <c r="AA7060" t="s">
        <v>18134</v>
      </c>
      <c r="AB7060" t="s">
        <v>3</v>
      </c>
      <c r="AC7060" t="s">
        <v>18134</v>
      </c>
      <c r="AD7060" t="s">
        <v>17189</v>
      </c>
      <c r="AE7060" t="s">
        <v>14719</v>
      </c>
      <c r="AF7060" t="s">
        <v>14687</v>
      </c>
      <c r="AG7060">
        <v>39424</v>
      </c>
      <c r="AH7060">
        <v>39124</v>
      </c>
      <c r="AI7060">
        <v>75024</v>
      </c>
      <c r="AJ7060" t="s">
        <v>18333</v>
      </c>
      <c r="AK7060" t="s">
        <v>18332</v>
      </c>
      <c r="AL7060" t="s">
        <v>18331</v>
      </c>
      <c r="AM7060" t="s">
        <v>14687</v>
      </c>
      <c r="AN7060" t="s">
        <v>18330</v>
      </c>
    </row>
    <row r="7061" spans="1:40" x14ac:dyDescent="0.3">
      <c r="A7061" t="s">
        <v>14703</v>
      </c>
      <c r="B7061" t="s">
        <v>14702</v>
      </c>
      <c r="C7061">
        <v>75124</v>
      </c>
      <c r="D7061" t="s">
        <v>14701</v>
      </c>
      <c r="E7061" t="s">
        <v>18121</v>
      </c>
      <c r="F7061" t="s">
        <v>18121</v>
      </c>
      <c r="G7061" t="s">
        <v>18121</v>
      </c>
      <c r="H7061" t="s">
        <v>14813</v>
      </c>
      <c r="I7061" t="s">
        <v>18329</v>
      </c>
      <c r="J7061" t="s">
        <v>14687</v>
      </c>
      <c r="K7061" t="s">
        <v>14697</v>
      </c>
      <c r="L7061">
        <v>7716347</v>
      </c>
      <c r="M7061" t="s">
        <v>18328</v>
      </c>
      <c r="N7061" t="s">
        <v>14695</v>
      </c>
      <c r="O7061">
        <v>1003827565</v>
      </c>
      <c r="P7061" t="s">
        <v>14694</v>
      </c>
      <c r="Q7061">
        <v>860034594</v>
      </c>
      <c r="R7061" t="s">
        <v>14746</v>
      </c>
      <c r="S7061" t="s">
        <v>15717</v>
      </c>
      <c r="T7061" t="s">
        <v>15716</v>
      </c>
      <c r="U7061" t="s">
        <v>14711</v>
      </c>
      <c r="V7061" t="s">
        <v>14710</v>
      </c>
      <c r="W7061">
        <v>21</v>
      </c>
      <c r="X7061" t="s">
        <v>11942</v>
      </c>
      <c r="Y7061" t="s">
        <v>4</v>
      </c>
      <c r="Z7061" t="s">
        <v>11913</v>
      </c>
      <c r="AA7061" t="s">
        <v>18134</v>
      </c>
      <c r="AB7061" t="s">
        <v>3</v>
      </c>
      <c r="AC7061" t="s">
        <v>18134</v>
      </c>
      <c r="AD7061" t="s">
        <v>17189</v>
      </c>
      <c r="AE7061" t="s">
        <v>14719</v>
      </c>
      <c r="AF7061" t="s">
        <v>14687</v>
      </c>
      <c r="AG7061">
        <v>39924</v>
      </c>
      <c r="AH7061">
        <v>39624</v>
      </c>
      <c r="AI7061">
        <v>75124</v>
      </c>
      <c r="AJ7061" t="s">
        <v>18327</v>
      </c>
      <c r="AK7061" t="s">
        <v>18326</v>
      </c>
      <c r="AL7061" t="s">
        <v>18325</v>
      </c>
      <c r="AM7061" t="s">
        <v>14687</v>
      </c>
      <c r="AN7061" t="s">
        <v>18324</v>
      </c>
    </row>
    <row r="7062" spans="1:40" x14ac:dyDescent="0.3">
      <c r="A7062" t="s">
        <v>14703</v>
      </c>
      <c r="B7062" t="s">
        <v>14702</v>
      </c>
      <c r="C7062">
        <v>75224</v>
      </c>
      <c r="D7062" t="s">
        <v>14701</v>
      </c>
      <c r="E7062" t="s">
        <v>18121</v>
      </c>
      <c r="F7062" t="s">
        <v>18121</v>
      </c>
      <c r="G7062" t="s">
        <v>18121</v>
      </c>
      <c r="H7062" t="s">
        <v>14813</v>
      </c>
      <c r="I7062" t="s">
        <v>18323</v>
      </c>
      <c r="J7062" t="s">
        <v>14687</v>
      </c>
      <c r="K7062" t="s">
        <v>14697</v>
      </c>
      <c r="L7062">
        <v>52562280</v>
      </c>
      <c r="M7062" t="s">
        <v>15427</v>
      </c>
      <c r="N7062" t="s">
        <v>14695</v>
      </c>
      <c r="O7062">
        <v>80705927320</v>
      </c>
      <c r="P7062" t="s">
        <v>14694</v>
      </c>
      <c r="Q7062">
        <v>890903938</v>
      </c>
      <c r="R7062" t="s">
        <v>14706</v>
      </c>
      <c r="S7062" t="s">
        <v>15717</v>
      </c>
      <c r="T7062" t="s">
        <v>15716</v>
      </c>
      <c r="U7062" t="s">
        <v>14711</v>
      </c>
      <c r="V7062" t="s">
        <v>14710</v>
      </c>
      <c r="W7062">
        <v>21</v>
      </c>
      <c r="X7062" t="s">
        <v>11942</v>
      </c>
      <c r="Y7062" t="s">
        <v>4</v>
      </c>
      <c r="Z7062" t="s">
        <v>11913</v>
      </c>
      <c r="AA7062" t="s">
        <v>18134</v>
      </c>
      <c r="AB7062" t="s">
        <v>3</v>
      </c>
      <c r="AC7062" t="s">
        <v>18134</v>
      </c>
      <c r="AD7062" t="s">
        <v>17189</v>
      </c>
      <c r="AE7062" t="s">
        <v>14719</v>
      </c>
      <c r="AF7062" t="s">
        <v>14687</v>
      </c>
      <c r="AG7062">
        <v>39024</v>
      </c>
      <c r="AH7062">
        <v>38724</v>
      </c>
      <c r="AI7062">
        <v>75224</v>
      </c>
      <c r="AJ7062" t="s">
        <v>18322</v>
      </c>
      <c r="AK7062" t="s">
        <v>18321</v>
      </c>
      <c r="AL7062" t="s">
        <v>18320</v>
      </c>
      <c r="AM7062" t="s">
        <v>14687</v>
      </c>
      <c r="AN7062" t="s">
        <v>18319</v>
      </c>
    </row>
    <row r="7063" spans="1:40" x14ac:dyDescent="0.3">
      <c r="A7063" t="s">
        <v>14703</v>
      </c>
      <c r="B7063" t="s">
        <v>14702</v>
      </c>
      <c r="C7063">
        <v>75324</v>
      </c>
      <c r="D7063" t="s">
        <v>14701</v>
      </c>
      <c r="E7063" t="s">
        <v>18121</v>
      </c>
      <c r="F7063" t="s">
        <v>18121</v>
      </c>
      <c r="G7063" t="s">
        <v>18121</v>
      </c>
      <c r="H7063" t="s">
        <v>14813</v>
      </c>
      <c r="I7063" t="s">
        <v>18318</v>
      </c>
      <c r="J7063" t="s">
        <v>14687</v>
      </c>
      <c r="K7063" t="s">
        <v>14697</v>
      </c>
      <c r="L7063">
        <v>75093271</v>
      </c>
      <c r="M7063" t="s">
        <v>18317</v>
      </c>
      <c r="N7063" t="s">
        <v>14695</v>
      </c>
      <c r="O7063">
        <v>74170663</v>
      </c>
      <c r="P7063" t="s">
        <v>14694</v>
      </c>
      <c r="Q7063">
        <v>860003020</v>
      </c>
      <c r="R7063" t="s">
        <v>14765</v>
      </c>
      <c r="S7063" t="s">
        <v>15717</v>
      </c>
      <c r="T7063" t="s">
        <v>15716</v>
      </c>
      <c r="U7063" t="s">
        <v>14711</v>
      </c>
      <c r="V7063" t="s">
        <v>14710</v>
      </c>
      <c r="W7063">
        <v>21</v>
      </c>
      <c r="X7063" t="s">
        <v>11942</v>
      </c>
      <c r="Y7063" t="s">
        <v>4</v>
      </c>
      <c r="Z7063" t="s">
        <v>11913</v>
      </c>
      <c r="AA7063" t="s">
        <v>18316</v>
      </c>
      <c r="AB7063" t="s">
        <v>3</v>
      </c>
      <c r="AC7063" t="s">
        <v>18316</v>
      </c>
      <c r="AD7063" t="s">
        <v>18315</v>
      </c>
      <c r="AE7063" t="s">
        <v>14719</v>
      </c>
      <c r="AF7063" t="s">
        <v>14687</v>
      </c>
      <c r="AG7063">
        <v>38624</v>
      </c>
      <c r="AH7063">
        <v>38324</v>
      </c>
      <c r="AI7063">
        <v>75324</v>
      </c>
      <c r="AJ7063" t="s">
        <v>18314</v>
      </c>
      <c r="AK7063" t="s">
        <v>18313</v>
      </c>
      <c r="AL7063" t="s">
        <v>18312</v>
      </c>
      <c r="AM7063" t="s">
        <v>14687</v>
      </c>
      <c r="AN7063" t="s">
        <v>18311</v>
      </c>
    </row>
    <row r="7064" spans="1:40" x14ac:dyDescent="0.3">
      <c r="A7064" t="s">
        <v>14703</v>
      </c>
      <c r="B7064" t="s">
        <v>14702</v>
      </c>
      <c r="C7064">
        <v>75424</v>
      </c>
      <c r="D7064" t="s">
        <v>14701</v>
      </c>
      <c r="E7064" t="s">
        <v>18121</v>
      </c>
      <c r="F7064" t="s">
        <v>18121</v>
      </c>
      <c r="G7064" t="s">
        <v>18121</v>
      </c>
      <c r="H7064" t="s">
        <v>14813</v>
      </c>
      <c r="I7064" t="s">
        <v>18310</v>
      </c>
      <c r="J7064" t="s">
        <v>14687</v>
      </c>
      <c r="K7064" t="s">
        <v>14697</v>
      </c>
      <c r="L7064">
        <v>1052312471</v>
      </c>
      <c r="M7064" t="s">
        <v>18309</v>
      </c>
      <c r="N7064" t="s">
        <v>14695</v>
      </c>
      <c r="O7064">
        <v>9027351198</v>
      </c>
      <c r="P7064" t="s">
        <v>14694</v>
      </c>
      <c r="Q7064">
        <v>890903938</v>
      </c>
      <c r="R7064" t="s">
        <v>14706</v>
      </c>
      <c r="S7064" t="s">
        <v>15717</v>
      </c>
      <c r="T7064" t="s">
        <v>15716</v>
      </c>
      <c r="U7064" t="s">
        <v>14711</v>
      </c>
      <c r="V7064" t="s">
        <v>14710</v>
      </c>
      <c r="W7064">
        <v>21</v>
      </c>
      <c r="X7064" t="s">
        <v>11942</v>
      </c>
      <c r="Y7064" t="s">
        <v>4</v>
      </c>
      <c r="Z7064" t="s">
        <v>11913</v>
      </c>
      <c r="AA7064" t="s">
        <v>18134</v>
      </c>
      <c r="AB7064" t="s">
        <v>3</v>
      </c>
      <c r="AC7064" t="s">
        <v>18134</v>
      </c>
      <c r="AD7064" t="s">
        <v>18133</v>
      </c>
      <c r="AE7064" t="s">
        <v>14719</v>
      </c>
      <c r="AF7064" t="s">
        <v>14687</v>
      </c>
      <c r="AG7064">
        <v>39724</v>
      </c>
      <c r="AH7064">
        <v>39424</v>
      </c>
      <c r="AI7064">
        <v>75424</v>
      </c>
      <c r="AJ7064" t="s">
        <v>18308</v>
      </c>
      <c r="AK7064" t="s">
        <v>18307</v>
      </c>
      <c r="AL7064" t="s">
        <v>18306</v>
      </c>
      <c r="AM7064" t="s">
        <v>14687</v>
      </c>
      <c r="AN7064" t="s">
        <v>18305</v>
      </c>
    </row>
    <row r="7065" spans="1:40" x14ac:dyDescent="0.3">
      <c r="A7065" t="s">
        <v>14703</v>
      </c>
      <c r="B7065" t="s">
        <v>14702</v>
      </c>
      <c r="C7065">
        <v>75524</v>
      </c>
      <c r="D7065" t="s">
        <v>14701</v>
      </c>
      <c r="E7065" t="s">
        <v>18121</v>
      </c>
      <c r="F7065" t="s">
        <v>18121</v>
      </c>
      <c r="G7065" t="s">
        <v>18121</v>
      </c>
      <c r="H7065" t="s">
        <v>14813</v>
      </c>
      <c r="I7065" t="s">
        <v>18304</v>
      </c>
      <c r="J7065" t="s">
        <v>14687</v>
      </c>
      <c r="K7065" t="s">
        <v>14697</v>
      </c>
      <c r="L7065">
        <v>40047300</v>
      </c>
      <c r="M7065" t="s">
        <v>18303</v>
      </c>
      <c r="N7065" t="s">
        <v>14695</v>
      </c>
      <c r="O7065">
        <v>24119235720</v>
      </c>
      <c r="P7065" t="s">
        <v>14694</v>
      </c>
      <c r="Q7065">
        <v>860007335</v>
      </c>
      <c r="R7065" t="s">
        <v>14777</v>
      </c>
      <c r="S7065" t="s">
        <v>15378</v>
      </c>
      <c r="T7065" t="s">
        <v>15377</v>
      </c>
      <c r="U7065" t="s">
        <v>14711</v>
      </c>
      <c r="V7065" t="s">
        <v>14710</v>
      </c>
      <c r="W7065">
        <v>21</v>
      </c>
      <c r="X7065" t="s">
        <v>11942</v>
      </c>
      <c r="Y7065" t="s">
        <v>4</v>
      </c>
      <c r="Z7065" t="s">
        <v>11913</v>
      </c>
      <c r="AA7065" t="s">
        <v>18134</v>
      </c>
      <c r="AB7065" t="s">
        <v>3</v>
      </c>
      <c r="AC7065" t="s">
        <v>18134</v>
      </c>
      <c r="AD7065" t="s">
        <v>17189</v>
      </c>
      <c r="AE7065" t="s">
        <v>14719</v>
      </c>
      <c r="AF7065" t="s">
        <v>14687</v>
      </c>
      <c r="AG7065">
        <v>40524</v>
      </c>
      <c r="AH7065">
        <v>40224</v>
      </c>
      <c r="AI7065">
        <v>75524</v>
      </c>
      <c r="AJ7065" t="s">
        <v>18302</v>
      </c>
      <c r="AK7065" t="s">
        <v>18301</v>
      </c>
      <c r="AL7065" t="s">
        <v>18300</v>
      </c>
      <c r="AM7065" t="s">
        <v>14687</v>
      </c>
      <c r="AN7065" t="s">
        <v>18299</v>
      </c>
    </row>
    <row r="7066" spans="1:40" x14ac:dyDescent="0.3">
      <c r="A7066" t="s">
        <v>14703</v>
      </c>
      <c r="B7066" t="s">
        <v>14702</v>
      </c>
      <c r="C7066">
        <v>75624</v>
      </c>
      <c r="D7066" t="s">
        <v>14701</v>
      </c>
      <c r="E7066" t="s">
        <v>18121</v>
      </c>
      <c r="F7066" t="s">
        <v>18121</v>
      </c>
      <c r="G7066" t="s">
        <v>18121</v>
      </c>
      <c r="H7066" t="s">
        <v>14813</v>
      </c>
      <c r="I7066" t="s">
        <v>18298</v>
      </c>
      <c r="J7066" t="s">
        <v>14687</v>
      </c>
      <c r="K7066" t="s">
        <v>14697</v>
      </c>
      <c r="L7066">
        <v>8160587</v>
      </c>
      <c r="M7066" t="s">
        <v>18297</v>
      </c>
      <c r="N7066" t="s">
        <v>14695</v>
      </c>
      <c r="O7066">
        <v>10022294155</v>
      </c>
      <c r="P7066" t="s">
        <v>14694</v>
      </c>
      <c r="Q7066">
        <v>890903938</v>
      </c>
      <c r="R7066" t="s">
        <v>14706</v>
      </c>
      <c r="S7066" t="s">
        <v>16383</v>
      </c>
      <c r="T7066" t="s">
        <v>16382</v>
      </c>
      <c r="U7066" t="s">
        <v>14711</v>
      </c>
      <c r="V7066" t="s">
        <v>14710</v>
      </c>
      <c r="W7066">
        <v>20</v>
      </c>
      <c r="X7066" t="s">
        <v>11912</v>
      </c>
      <c r="Y7066" t="s">
        <v>4</v>
      </c>
      <c r="Z7066" t="s">
        <v>11913</v>
      </c>
      <c r="AA7066" t="s">
        <v>18296</v>
      </c>
      <c r="AB7066" t="s">
        <v>3</v>
      </c>
      <c r="AC7066" t="s">
        <v>18296</v>
      </c>
      <c r="AD7066" t="s">
        <v>18295</v>
      </c>
      <c r="AE7066" t="s">
        <v>14719</v>
      </c>
      <c r="AF7066" t="s">
        <v>14687</v>
      </c>
      <c r="AG7066">
        <v>42924</v>
      </c>
      <c r="AH7066">
        <v>42624</v>
      </c>
      <c r="AI7066">
        <v>75624</v>
      </c>
      <c r="AJ7066" t="s">
        <v>18294</v>
      </c>
      <c r="AK7066" t="s">
        <v>18293</v>
      </c>
      <c r="AL7066" t="s">
        <v>18292</v>
      </c>
      <c r="AM7066" t="s">
        <v>14687</v>
      </c>
      <c r="AN7066" t="s">
        <v>18291</v>
      </c>
    </row>
    <row r="7067" spans="1:40" x14ac:dyDescent="0.3">
      <c r="A7067" t="s">
        <v>14703</v>
      </c>
      <c r="B7067" t="s">
        <v>14702</v>
      </c>
      <c r="C7067">
        <v>75724</v>
      </c>
      <c r="D7067" t="s">
        <v>14701</v>
      </c>
      <c r="E7067" t="s">
        <v>18121</v>
      </c>
      <c r="F7067" t="s">
        <v>18121</v>
      </c>
      <c r="G7067" t="s">
        <v>18121</v>
      </c>
      <c r="H7067" t="s">
        <v>14813</v>
      </c>
      <c r="I7067" t="s">
        <v>18290</v>
      </c>
      <c r="J7067" t="s">
        <v>14687</v>
      </c>
      <c r="K7067" t="s">
        <v>14697</v>
      </c>
      <c r="L7067">
        <v>13072366</v>
      </c>
      <c r="M7067" t="s">
        <v>17625</v>
      </c>
      <c r="N7067" t="s">
        <v>14695</v>
      </c>
      <c r="O7067">
        <v>3994252029</v>
      </c>
      <c r="P7067" t="s">
        <v>14694</v>
      </c>
      <c r="Q7067">
        <v>890903938</v>
      </c>
      <c r="R7067" t="s">
        <v>14706</v>
      </c>
      <c r="S7067" t="s">
        <v>16383</v>
      </c>
      <c r="T7067" t="s">
        <v>16382</v>
      </c>
      <c r="U7067" t="s">
        <v>14711</v>
      </c>
      <c r="V7067" t="s">
        <v>14710</v>
      </c>
      <c r="W7067">
        <v>20</v>
      </c>
      <c r="X7067" t="s">
        <v>11912</v>
      </c>
      <c r="Y7067" t="s">
        <v>4</v>
      </c>
      <c r="Z7067" t="s">
        <v>11913</v>
      </c>
      <c r="AA7067" t="s">
        <v>18119</v>
      </c>
      <c r="AB7067" t="s">
        <v>3</v>
      </c>
      <c r="AC7067" t="s">
        <v>18119</v>
      </c>
      <c r="AD7067" t="s">
        <v>15725</v>
      </c>
      <c r="AE7067" t="s">
        <v>14719</v>
      </c>
      <c r="AF7067" t="s">
        <v>14687</v>
      </c>
      <c r="AG7067">
        <v>42224</v>
      </c>
      <c r="AH7067">
        <v>41924</v>
      </c>
      <c r="AI7067">
        <v>75724</v>
      </c>
      <c r="AJ7067" t="s">
        <v>18289</v>
      </c>
      <c r="AK7067" t="s">
        <v>18288</v>
      </c>
      <c r="AL7067" t="s">
        <v>18287</v>
      </c>
      <c r="AM7067" t="s">
        <v>14687</v>
      </c>
      <c r="AN7067" t="s">
        <v>18286</v>
      </c>
    </row>
    <row r="7068" spans="1:40" x14ac:dyDescent="0.3">
      <c r="A7068" t="s">
        <v>14703</v>
      </c>
      <c r="B7068" t="s">
        <v>14702</v>
      </c>
      <c r="C7068">
        <v>75824</v>
      </c>
      <c r="D7068" t="s">
        <v>14701</v>
      </c>
      <c r="E7068" t="s">
        <v>18121</v>
      </c>
      <c r="F7068" t="s">
        <v>18121</v>
      </c>
      <c r="G7068" t="s">
        <v>18121</v>
      </c>
      <c r="H7068" t="s">
        <v>14813</v>
      </c>
      <c r="I7068" t="s">
        <v>18285</v>
      </c>
      <c r="J7068" t="s">
        <v>14687</v>
      </c>
      <c r="K7068" t="s">
        <v>14697</v>
      </c>
      <c r="L7068">
        <v>1065611735</v>
      </c>
      <c r="M7068" t="s">
        <v>18284</v>
      </c>
      <c r="N7068" t="s">
        <v>14695</v>
      </c>
      <c r="O7068">
        <v>52414923178</v>
      </c>
      <c r="P7068" t="s">
        <v>14694</v>
      </c>
      <c r="Q7068">
        <v>890903938</v>
      </c>
      <c r="R7068" t="s">
        <v>14706</v>
      </c>
      <c r="S7068" t="s">
        <v>15717</v>
      </c>
      <c r="T7068" t="s">
        <v>15716</v>
      </c>
      <c r="U7068" t="s">
        <v>14711</v>
      </c>
      <c r="V7068" t="s">
        <v>14710</v>
      </c>
      <c r="W7068">
        <v>21</v>
      </c>
      <c r="X7068" t="s">
        <v>11942</v>
      </c>
      <c r="Y7068" t="s">
        <v>4</v>
      </c>
      <c r="Z7068" t="s">
        <v>11913</v>
      </c>
      <c r="AA7068" t="s">
        <v>18283</v>
      </c>
      <c r="AB7068" t="s">
        <v>3</v>
      </c>
      <c r="AC7068" t="s">
        <v>18283</v>
      </c>
      <c r="AD7068" t="s">
        <v>18282</v>
      </c>
      <c r="AE7068" t="s">
        <v>14719</v>
      </c>
      <c r="AF7068" t="s">
        <v>14687</v>
      </c>
      <c r="AG7068">
        <v>38724</v>
      </c>
      <c r="AH7068">
        <v>38424</v>
      </c>
      <c r="AI7068">
        <v>75824</v>
      </c>
      <c r="AJ7068" t="s">
        <v>18281</v>
      </c>
      <c r="AK7068" t="s">
        <v>18280</v>
      </c>
      <c r="AL7068" t="s">
        <v>18279</v>
      </c>
      <c r="AM7068" t="s">
        <v>14687</v>
      </c>
      <c r="AN7068" t="s">
        <v>18278</v>
      </c>
    </row>
    <row r="7069" spans="1:40" x14ac:dyDescent="0.3">
      <c r="A7069" t="s">
        <v>14703</v>
      </c>
      <c r="B7069" t="s">
        <v>14702</v>
      </c>
      <c r="C7069">
        <v>75924</v>
      </c>
      <c r="D7069" t="s">
        <v>14701</v>
      </c>
      <c r="E7069" t="s">
        <v>18121</v>
      </c>
      <c r="F7069" t="s">
        <v>18121</v>
      </c>
      <c r="G7069" t="s">
        <v>18121</v>
      </c>
      <c r="H7069" t="s">
        <v>14813</v>
      </c>
      <c r="I7069" t="s">
        <v>18277</v>
      </c>
      <c r="J7069" t="s">
        <v>14687</v>
      </c>
      <c r="K7069" t="s">
        <v>14697</v>
      </c>
      <c r="L7069">
        <v>1032380732</v>
      </c>
      <c r="M7069" t="s">
        <v>17439</v>
      </c>
      <c r="N7069" t="s">
        <v>14695</v>
      </c>
      <c r="O7069">
        <v>20700000513</v>
      </c>
      <c r="P7069" t="s">
        <v>14694</v>
      </c>
      <c r="Q7069">
        <v>890903938</v>
      </c>
      <c r="R7069" t="s">
        <v>14706</v>
      </c>
      <c r="S7069" t="s">
        <v>15717</v>
      </c>
      <c r="T7069" t="s">
        <v>15716</v>
      </c>
      <c r="U7069" t="s">
        <v>14711</v>
      </c>
      <c r="V7069" t="s">
        <v>14710</v>
      </c>
      <c r="W7069">
        <v>21</v>
      </c>
      <c r="X7069" t="s">
        <v>11942</v>
      </c>
      <c r="Y7069" t="s">
        <v>4</v>
      </c>
      <c r="Z7069" t="s">
        <v>11913</v>
      </c>
      <c r="AA7069" t="s">
        <v>18134</v>
      </c>
      <c r="AB7069" t="s">
        <v>3</v>
      </c>
      <c r="AC7069" t="s">
        <v>18134</v>
      </c>
      <c r="AD7069" t="s">
        <v>18133</v>
      </c>
      <c r="AE7069" t="s">
        <v>14719</v>
      </c>
      <c r="AF7069" t="s">
        <v>14687</v>
      </c>
      <c r="AG7069">
        <v>39124</v>
      </c>
      <c r="AH7069">
        <v>38824</v>
      </c>
      <c r="AI7069">
        <v>75924</v>
      </c>
      <c r="AJ7069" t="s">
        <v>18276</v>
      </c>
      <c r="AK7069" t="s">
        <v>18275</v>
      </c>
      <c r="AL7069" t="s">
        <v>18274</v>
      </c>
      <c r="AM7069" t="s">
        <v>14687</v>
      </c>
      <c r="AN7069" t="s">
        <v>18273</v>
      </c>
    </row>
    <row r="7070" spans="1:40" x14ac:dyDescent="0.3">
      <c r="A7070" t="s">
        <v>14703</v>
      </c>
      <c r="B7070" t="s">
        <v>14702</v>
      </c>
      <c r="C7070">
        <v>76024</v>
      </c>
      <c r="D7070" t="s">
        <v>14701</v>
      </c>
      <c r="E7070" t="s">
        <v>18121</v>
      </c>
      <c r="F7070" t="s">
        <v>18121</v>
      </c>
      <c r="G7070" t="s">
        <v>18121</v>
      </c>
      <c r="H7070" t="s">
        <v>14813</v>
      </c>
      <c r="I7070" t="s">
        <v>18272</v>
      </c>
      <c r="J7070" t="s">
        <v>14687</v>
      </c>
      <c r="K7070" t="s">
        <v>14697</v>
      </c>
      <c r="L7070">
        <v>80931705</v>
      </c>
      <c r="M7070" t="s">
        <v>18271</v>
      </c>
      <c r="N7070" t="s">
        <v>14695</v>
      </c>
      <c r="O7070">
        <v>327303350</v>
      </c>
      <c r="P7070" t="s">
        <v>14694</v>
      </c>
      <c r="Q7070">
        <v>860002964</v>
      </c>
      <c r="R7070" t="s">
        <v>15120</v>
      </c>
      <c r="S7070" t="s">
        <v>16383</v>
      </c>
      <c r="T7070" t="s">
        <v>16382</v>
      </c>
      <c r="U7070" t="s">
        <v>14711</v>
      </c>
      <c r="V7070" t="s">
        <v>14710</v>
      </c>
      <c r="W7070">
        <v>20</v>
      </c>
      <c r="X7070" t="s">
        <v>11912</v>
      </c>
      <c r="Y7070" t="s">
        <v>4</v>
      </c>
      <c r="Z7070" t="s">
        <v>11913</v>
      </c>
      <c r="AA7070" t="s">
        <v>18119</v>
      </c>
      <c r="AB7070" t="s">
        <v>3</v>
      </c>
      <c r="AC7070" t="s">
        <v>18119</v>
      </c>
      <c r="AD7070" t="s">
        <v>15725</v>
      </c>
      <c r="AE7070" t="s">
        <v>14719</v>
      </c>
      <c r="AF7070" t="s">
        <v>14687</v>
      </c>
      <c r="AG7070">
        <v>41224</v>
      </c>
      <c r="AH7070">
        <v>40924</v>
      </c>
      <c r="AI7070">
        <v>76024</v>
      </c>
      <c r="AJ7070" t="s">
        <v>18270</v>
      </c>
      <c r="AK7070" t="s">
        <v>18269</v>
      </c>
      <c r="AL7070" t="s">
        <v>18268</v>
      </c>
      <c r="AM7070" t="s">
        <v>14687</v>
      </c>
      <c r="AN7070" t="s">
        <v>18267</v>
      </c>
    </row>
    <row r="7071" spans="1:40" x14ac:dyDescent="0.3">
      <c r="A7071" t="s">
        <v>14703</v>
      </c>
      <c r="B7071" t="s">
        <v>14702</v>
      </c>
      <c r="C7071">
        <v>76124</v>
      </c>
      <c r="D7071" t="s">
        <v>14701</v>
      </c>
      <c r="E7071" t="s">
        <v>18121</v>
      </c>
      <c r="F7071" t="s">
        <v>18121</v>
      </c>
      <c r="G7071" t="s">
        <v>18121</v>
      </c>
      <c r="H7071" t="s">
        <v>14813</v>
      </c>
      <c r="I7071" t="s">
        <v>18266</v>
      </c>
      <c r="J7071" t="s">
        <v>14687</v>
      </c>
      <c r="K7071" t="s">
        <v>14697</v>
      </c>
      <c r="L7071">
        <v>1032456491</v>
      </c>
      <c r="M7071" t="s">
        <v>15154</v>
      </c>
      <c r="N7071" t="s">
        <v>14695</v>
      </c>
      <c r="O7071">
        <v>455200093892</v>
      </c>
      <c r="P7071" t="s">
        <v>14694</v>
      </c>
      <c r="Q7071">
        <v>860034313</v>
      </c>
      <c r="R7071" t="s">
        <v>14693</v>
      </c>
      <c r="S7071" t="s">
        <v>15717</v>
      </c>
      <c r="T7071" t="s">
        <v>15716</v>
      </c>
      <c r="U7071" t="s">
        <v>14711</v>
      </c>
      <c r="V7071" t="s">
        <v>14710</v>
      </c>
      <c r="W7071">
        <v>21</v>
      </c>
      <c r="X7071" t="s">
        <v>11942</v>
      </c>
      <c r="Y7071" t="s">
        <v>4</v>
      </c>
      <c r="Z7071" t="s">
        <v>11913</v>
      </c>
      <c r="AA7071" t="s">
        <v>18134</v>
      </c>
      <c r="AB7071" t="s">
        <v>3</v>
      </c>
      <c r="AC7071" t="s">
        <v>18134</v>
      </c>
      <c r="AD7071" t="s">
        <v>17189</v>
      </c>
      <c r="AE7071" t="s">
        <v>14719</v>
      </c>
      <c r="AF7071" t="s">
        <v>14687</v>
      </c>
      <c r="AG7071">
        <v>39524</v>
      </c>
      <c r="AH7071">
        <v>39224</v>
      </c>
      <c r="AI7071">
        <v>76124</v>
      </c>
      <c r="AJ7071" t="s">
        <v>18265</v>
      </c>
      <c r="AK7071" t="s">
        <v>18264</v>
      </c>
      <c r="AL7071" t="s">
        <v>18263</v>
      </c>
      <c r="AM7071" t="s">
        <v>14687</v>
      </c>
      <c r="AN7071" t="s">
        <v>18262</v>
      </c>
    </row>
    <row r="7072" spans="1:40" x14ac:dyDescent="0.3">
      <c r="A7072" t="s">
        <v>14703</v>
      </c>
      <c r="B7072" t="s">
        <v>14702</v>
      </c>
      <c r="C7072">
        <v>76224</v>
      </c>
      <c r="D7072" t="s">
        <v>14701</v>
      </c>
      <c r="E7072" t="s">
        <v>18121</v>
      </c>
      <c r="F7072" t="s">
        <v>18121</v>
      </c>
      <c r="G7072" t="s">
        <v>18121</v>
      </c>
      <c r="H7072" t="s">
        <v>14813</v>
      </c>
      <c r="I7072" t="s">
        <v>18261</v>
      </c>
      <c r="J7072" t="s">
        <v>14687</v>
      </c>
      <c r="K7072" t="s">
        <v>14697</v>
      </c>
      <c r="L7072">
        <v>41898853</v>
      </c>
      <c r="M7072" t="s">
        <v>18260</v>
      </c>
      <c r="N7072" t="s">
        <v>14695</v>
      </c>
      <c r="O7072">
        <v>20763785472</v>
      </c>
      <c r="P7072" t="s">
        <v>14694</v>
      </c>
      <c r="Q7072">
        <v>890903938</v>
      </c>
      <c r="R7072" t="s">
        <v>14706</v>
      </c>
      <c r="S7072" t="s">
        <v>16383</v>
      </c>
      <c r="T7072" t="s">
        <v>16382</v>
      </c>
      <c r="U7072" t="s">
        <v>14711</v>
      </c>
      <c r="V7072" t="s">
        <v>14710</v>
      </c>
      <c r="W7072">
        <v>20</v>
      </c>
      <c r="X7072" t="s">
        <v>11912</v>
      </c>
      <c r="Y7072" t="s">
        <v>4</v>
      </c>
      <c r="Z7072" t="s">
        <v>11913</v>
      </c>
      <c r="AA7072" t="s">
        <v>18119</v>
      </c>
      <c r="AB7072" t="s">
        <v>3</v>
      </c>
      <c r="AC7072" t="s">
        <v>18119</v>
      </c>
      <c r="AD7072" t="s">
        <v>15725</v>
      </c>
      <c r="AE7072" t="s">
        <v>14719</v>
      </c>
      <c r="AF7072" t="s">
        <v>14687</v>
      </c>
      <c r="AG7072">
        <v>42024</v>
      </c>
      <c r="AH7072">
        <v>41724</v>
      </c>
      <c r="AI7072">
        <v>76224</v>
      </c>
      <c r="AJ7072" t="s">
        <v>18259</v>
      </c>
      <c r="AK7072" t="s">
        <v>18258</v>
      </c>
      <c r="AL7072" t="s">
        <v>18257</v>
      </c>
      <c r="AM7072" t="s">
        <v>14687</v>
      </c>
      <c r="AN7072" t="s">
        <v>18256</v>
      </c>
    </row>
    <row r="7073" spans="1:40" x14ac:dyDescent="0.3">
      <c r="A7073" t="s">
        <v>14703</v>
      </c>
      <c r="B7073" t="s">
        <v>14702</v>
      </c>
      <c r="C7073">
        <v>76324</v>
      </c>
      <c r="D7073" t="s">
        <v>14701</v>
      </c>
      <c r="E7073" t="s">
        <v>18121</v>
      </c>
      <c r="F7073" t="s">
        <v>18121</v>
      </c>
      <c r="G7073" t="s">
        <v>18121</v>
      </c>
      <c r="H7073" t="s">
        <v>14813</v>
      </c>
      <c r="I7073" t="s">
        <v>18255</v>
      </c>
      <c r="J7073" t="s">
        <v>14687</v>
      </c>
      <c r="K7073" t="s">
        <v>14697</v>
      </c>
      <c r="L7073">
        <v>1010174817</v>
      </c>
      <c r="M7073" t="s">
        <v>18254</v>
      </c>
      <c r="N7073" t="s">
        <v>14695</v>
      </c>
      <c r="O7073">
        <v>11387059786</v>
      </c>
      <c r="P7073" t="s">
        <v>14694</v>
      </c>
      <c r="Q7073">
        <v>890903938</v>
      </c>
      <c r="R7073" t="s">
        <v>14706</v>
      </c>
      <c r="S7073" t="s">
        <v>15717</v>
      </c>
      <c r="T7073" t="s">
        <v>15716</v>
      </c>
      <c r="U7073" t="s">
        <v>14711</v>
      </c>
      <c r="V7073" t="s">
        <v>14710</v>
      </c>
      <c r="W7073">
        <v>21</v>
      </c>
      <c r="X7073" t="s">
        <v>11942</v>
      </c>
      <c r="Y7073" t="s">
        <v>4</v>
      </c>
      <c r="Z7073" t="s">
        <v>11913</v>
      </c>
      <c r="AA7073" t="s">
        <v>18119</v>
      </c>
      <c r="AB7073" t="s">
        <v>3</v>
      </c>
      <c r="AC7073" t="s">
        <v>18119</v>
      </c>
      <c r="AD7073" t="s">
        <v>15725</v>
      </c>
      <c r="AE7073" t="s">
        <v>14719</v>
      </c>
      <c r="AF7073" t="s">
        <v>14687</v>
      </c>
      <c r="AG7073">
        <v>40024</v>
      </c>
      <c r="AH7073">
        <v>39724</v>
      </c>
      <c r="AI7073">
        <v>76324</v>
      </c>
      <c r="AJ7073" t="s">
        <v>18253</v>
      </c>
      <c r="AK7073" t="s">
        <v>18252</v>
      </c>
      <c r="AL7073" t="s">
        <v>18251</v>
      </c>
      <c r="AM7073" t="s">
        <v>14687</v>
      </c>
      <c r="AN7073" t="s">
        <v>18250</v>
      </c>
    </row>
    <row r="7074" spans="1:40" x14ac:dyDescent="0.3">
      <c r="A7074" t="s">
        <v>14703</v>
      </c>
      <c r="B7074" t="s">
        <v>14702</v>
      </c>
      <c r="C7074">
        <v>76424</v>
      </c>
      <c r="D7074" t="s">
        <v>14701</v>
      </c>
      <c r="E7074" t="s">
        <v>18121</v>
      </c>
      <c r="F7074" t="s">
        <v>18121</v>
      </c>
      <c r="G7074" t="s">
        <v>18121</v>
      </c>
      <c r="H7074" t="s">
        <v>14813</v>
      </c>
      <c r="I7074" t="s">
        <v>18249</v>
      </c>
      <c r="J7074" t="s">
        <v>14687</v>
      </c>
      <c r="K7074" t="s">
        <v>14697</v>
      </c>
      <c r="L7074">
        <v>1026261217</v>
      </c>
      <c r="M7074" t="s">
        <v>18248</v>
      </c>
      <c r="N7074" t="s">
        <v>14695</v>
      </c>
      <c r="O7074">
        <v>475170010379</v>
      </c>
      <c r="P7074" t="s">
        <v>14694</v>
      </c>
      <c r="Q7074">
        <v>860034313</v>
      </c>
      <c r="R7074" t="s">
        <v>14693</v>
      </c>
      <c r="S7074" t="s">
        <v>15717</v>
      </c>
      <c r="T7074" t="s">
        <v>15716</v>
      </c>
      <c r="U7074" t="s">
        <v>14711</v>
      </c>
      <c r="V7074" t="s">
        <v>14710</v>
      </c>
      <c r="W7074">
        <v>21</v>
      </c>
      <c r="X7074" t="s">
        <v>11942</v>
      </c>
      <c r="Y7074" t="s">
        <v>4</v>
      </c>
      <c r="Z7074" t="s">
        <v>11913</v>
      </c>
      <c r="AA7074" t="s">
        <v>18134</v>
      </c>
      <c r="AB7074" t="s">
        <v>3</v>
      </c>
      <c r="AC7074" t="s">
        <v>18134</v>
      </c>
      <c r="AD7074" t="s">
        <v>18133</v>
      </c>
      <c r="AE7074" t="s">
        <v>14719</v>
      </c>
      <c r="AF7074" t="s">
        <v>14687</v>
      </c>
      <c r="AG7074">
        <v>40124</v>
      </c>
      <c r="AH7074">
        <v>39824</v>
      </c>
      <c r="AI7074">
        <v>76424</v>
      </c>
      <c r="AJ7074" t="s">
        <v>18247</v>
      </c>
      <c r="AK7074" t="s">
        <v>18246</v>
      </c>
      <c r="AL7074" t="s">
        <v>18245</v>
      </c>
      <c r="AM7074" t="s">
        <v>14687</v>
      </c>
      <c r="AN7074" t="s">
        <v>18244</v>
      </c>
    </row>
    <row r="7075" spans="1:40" x14ac:dyDescent="0.3">
      <c r="A7075" t="s">
        <v>14703</v>
      </c>
      <c r="B7075" t="s">
        <v>14702</v>
      </c>
      <c r="C7075">
        <v>76524</v>
      </c>
      <c r="D7075" t="s">
        <v>14701</v>
      </c>
      <c r="E7075" t="s">
        <v>18121</v>
      </c>
      <c r="F7075" t="s">
        <v>18121</v>
      </c>
      <c r="G7075" t="s">
        <v>18121</v>
      </c>
      <c r="H7075" t="s">
        <v>14813</v>
      </c>
      <c r="I7075" t="s">
        <v>18243</v>
      </c>
      <c r="J7075" t="s">
        <v>14687</v>
      </c>
      <c r="K7075" t="s">
        <v>14697</v>
      </c>
      <c r="L7075">
        <v>7229311</v>
      </c>
      <c r="M7075" t="s">
        <v>15793</v>
      </c>
      <c r="N7075" t="s">
        <v>14695</v>
      </c>
      <c r="O7075">
        <v>47374533</v>
      </c>
      <c r="P7075" t="s">
        <v>14694</v>
      </c>
      <c r="Q7075">
        <v>860002964</v>
      </c>
      <c r="R7075" t="s">
        <v>15120</v>
      </c>
      <c r="S7075" t="s">
        <v>15378</v>
      </c>
      <c r="T7075" t="s">
        <v>15377</v>
      </c>
      <c r="U7075" t="s">
        <v>14711</v>
      </c>
      <c r="V7075" t="s">
        <v>14710</v>
      </c>
      <c r="W7075">
        <v>21</v>
      </c>
      <c r="X7075" t="s">
        <v>11942</v>
      </c>
      <c r="Y7075" t="s">
        <v>4</v>
      </c>
      <c r="Z7075" t="s">
        <v>11913</v>
      </c>
      <c r="AA7075" t="s">
        <v>18134</v>
      </c>
      <c r="AB7075" t="s">
        <v>3</v>
      </c>
      <c r="AC7075" t="s">
        <v>18134</v>
      </c>
      <c r="AD7075" t="s">
        <v>17189</v>
      </c>
      <c r="AE7075" t="s">
        <v>14719</v>
      </c>
      <c r="AF7075" t="s">
        <v>14687</v>
      </c>
      <c r="AG7075">
        <v>40324</v>
      </c>
      <c r="AH7075">
        <v>40024</v>
      </c>
      <c r="AI7075">
        <v>76524</v>
      </c>
      <c r="AJ7075" t="s">
        <v>18242</v>
      </c>
      <c r="AK7075" t="s">
        <v>18241</v>
      </c>
      <c r="AL7075" t="s">
        <v>18240</v>
      </c>
      <c r="AM7075" t="s">
        <v>14687</v>
      </c>
      <c r="AN7075" t="s">
        <v>18239</v>
      </c>
    </row>
    <row r="7076" spans="1:40" x14ac:dyDescent="0.3">
      <c r="A7076" t="s">
        <v>14703</v>
      </c>
      <c r="B7076" t="s">
        <v>14702</v>
      </c>
      <c r="C7076">
        <v>76624</v>
      </c>
      <c r="D7076" t="s">
        <v>14701</v>
      </c>
      <c r="E7076" t="s">
        <v>18121</v>
      </c>
      <c r="F7076" t="s">
        <v>18121</v>
      </c>
      <c r="G7076" t="s">
        <v>18121</v>
      </c>
      <c r="H7076" t="s">
        <v>14813</v>
      </c>
      <c r="I7076" t="s">
        <v>18238</v>
      </c>
      <c r="J7076" t="s">
        <v>14687</v>
      </c>
      <c r="K7076" t="s">
        <v>14697</v>
      </c>
      <c r="L7076">
        <v>19367797</v>
      </c>
      <c r="M7076" t="s">
        <v>18237</v>
      </c>
      <c r="N7076" t="s">
        <v>14695</v>
      </c>
      <c r="O7076">
        <v>24077581567</v>
      </c>
      <c r="P7076" t="s">
        <v>14694</v>
      </c>
      <c r="Q7076">
        <v>860007335</v>
      </c>
      <c r="R7076" t="s">
        <v>14777</v>
      </c>
      <c r="S7076" t="s">
        <v>15378</v>
      </c>
      <c r="T7076" t="s">
        <v>15377</v>
      </c>
      <c r="U7076" t="s">
        <v>14711</v>
      </c>
      <c r="V7076" t="s">
        <v>14710</v>
      </c>
      <c r="W7076">
        <v>21</v>
      </c>
      <c r="X7076" t="s">
        <v>11942</v>
      </c>
      <c r="Y7076" t="s">
        <v>4</v>
      </c>
      <c r="Z7076" t="s">
        <v>11913</v>
      </c>
      <c r="AA7076" t="s">
        <v>18134</v>
      </c>
      <c r="AB7076" t="s">
        <v>3</v>
      </c>
      <c r="AC7076" t="s">
        <v>18134</v>
      </c>
      <c r="AD7076" t="s">
        <v>17189</v>
      </c>
      <c r="AE7076" t="s">
        <v>14719</v>
      </c>
      <c r="AF7076" t="s">
        <v>14687</v>
      </c>
      <c r="AG7076">
        <v>40724</v>
      </c>
      <c r="AH7076">
        <v>40424</v>
      </c>
      <c r="AI7076">
        <v>76624</v>
      </c>
      <c r="AJ7076" t="s">
        <v>18236</v>
      </c>
      <c r="AK7076" t="s">
        <v>18235</v>
      </c>
      <c r="AL7076" t="s">
        <v>18234</v>
      </c>
      <c r="AM7076" t="s">
        <v>14687</v>
      </c>
      <c r="AN7076" t="s">
        <v>18233</v>
      </c>
    </row>
    <row r="7077" spans="1:40" x14ac:dyDescent="0.3">
      <c r="A7077" t="s">
        <v>14703</v>
      </c>
      <c r="B7077" t="s">
        <v>14702</v>
      </c>
      <c r="C7077">
        <v>76724</v>
      </c>
      <c r="D7077" t="s">
        <v>14701</v>
      </c>
      <c r="E7077" t="s">
        <v>18121</v>
      </c>
      <c r="F7077" t="s">
        <v>18121</v>
      </c>
      <c r="G7077" t="s">
        <v>18121</v>
      </c>
      <c r="H7077" t="s">
        <v>14813</v>
      </c>
      <c r="I7077" t="s">
        <v>18232</v>
      </c>
      <c r="J7077" t="s">
        <v>14687</v>
      </c>
      <c r="K7077" t="s">
        <v>14697</v>
      </c>
      <c r="L7077">
        <v>55155756</v>
      </c>
      <c r="M7077" t="s">
        <v>14844</v>
      </c>
      <c r="N7077" t="s">
        <v>14695</v>
      </c>
      <c r="O7077">
        <v>20725911055</v>
      </c>
      <c r="P7077" t="s">
        <v>14694</v>
      </c>
      <c r="Q7077">
        <v>890903938</v>
      </c>
      <c r="R7077" t="s">
        <v>14706</v>
      </c>
      <c r="S7077" t="s">
        <v>16383</v>
      </c>
      <c r="T7077" t="s">
        <v>16382</v>
      </c>
      <c r="U7077" t="s">
        <v>14711</v>
      </c>
      <c r="V7077" t="s">
        <v>14710</v>
      </c>
      <c r="W7077">
        <v>20</v>
      </c>
      <c r="X7077" t="s">
        <v>11912</v>
      </c>
      <c r="Y7077" t="s">
        <v>4</v>
      </c>
      <c r="Z7077" t="s">
        <v>11913</v>
      </c>
      <c r="AA7077" t="s">
        <v>18119</v>
      </c>
      <c r="AB7077" t="s">
        <v>3</v>
      </c>
      <c r="AC7077" t="s">
        <v>18119</v>
      </c>
      <c r="AD7077" t="s">
        <v>15725</v>
      </c>
      <c r="AE7077" t="s">
        <v>14719</v>
      </c>
      <c r="AF7077" t="s">
        <v>14687</v>
      </c>
      <c r="AG7077">
        <v>41424</v>
      </c>
      <c r="AH7077">
        <v>41124</v>
      </c>
      <c r="AI7077">
        <v>76724</v>
      </c>
      <c r="AJ7077" t="s">
        <v>18231</v>
      </c>
      <c r="AK7077" t="s">
        <v>18230</v>
      </c>
      <c r="AL7077" t="s">
        <v>18229</v>
      </c>
      <c r="AM7077" t="s">
        <v>14687</v>
      </c>
      <c r="AN7077" t="s">
        <v>18228</v>
      </c>
    </row>
    <row r="7078" spans="1:40" x14ac:dyDescent="0.3">
      <c r="A7078" t="s">
        <v>14703</v>
      </c>
      <c r="B7078" t="s">
        <v>14702</v>
      </c>
      <c r="C7078">
        <v>76824</v>
      </c>
      <c r="D7078" t="s">
        <v>14701</v>
      </c>
      <c r="E7078" t="s">
        <v>18121</v>
      </c>
      <c r="F7078" t="s">
        <v>18121</v>
      </c>
      <c r="G7078" t="s">
        <v>18121</v>
      </c>
      <c r="H7078" t="s">
        <v>14813</v>
      </c>
      <c r="I7078" t="s">
        <v>18227</v>
      </c>
      <c r="J7078" t="s">
        <v>14687</v>
      </c>
      <c r="K7078" t="s">
        <v>14697</v>
      </c>
      <c r="L7078">
        <v>41705734</v>
      </c>
      <c r="M7078" t="s">
        <v>18226</v>
      </c>
      <c r="N7078" t="s">
        <v>14695</v>
      </c>
      <c r="O7078">
        <v>60242269228</v>
      </c>
      <c r="P7078" t="s">
        <v>14694</v>
      </c>
      <c r="Q7078">
        <v>890903938</v>
      </c>
      <c r="R7078" t="s">
        <v>14706</v>
      </c>
      <c r="S7078" t="s">
        <v>15378</v>
      </c>
      <c r="T7078" t="s">
        <v>15377</v>
      </c>
      <c r="U7078" t="s">
        <v>14711</v>
      </c>
      <c r="V7078" t="s">
        <v>14710</v>
      </c>
      <c r="W7078">
        <v>21</v>
      </c>
      <c r="X7078" t="s">
        <v>11942</v>
      </c>
      <c r="Y7078" t="s">
        <v>4</v>
      </c>
      <c r="Z7078" t="s">
        <v>11913</v>
      </c>
      <c r="AA7078" t="s">
        <v>18134</v>
      </c>
      <c r="AB7078" t="s">
        <v>3</v>
      </c>
      <c r="AC7078" t="s">
        <v>18134</v>
      </c>
      <c r="AD7078" t="s">
        <v>17189</v>
      </c>
      <c r="AE7078" t="s">
        <v>14719</v>
      </c>
      <c r="AF7078" t="s">
        <v>14687</v>
      </c>
      <c r="AG7078">
        <v>40624</v>
      </c>
      <c r="AH7078">
        <v>40324</v>
      </c>
      <c r="AI7078">
        <v>76824</v>
      </c>
      <c r="AJ7078" t="s">
        <v>18225</v>
      </c>
      <c r="AK7078" t="s">
        <v>18224</v>
      </c>
      <c r="AL7078" t="s">
        <v>18223</v>
      </c>
      <c r="AM7078" t="s">
        <v>14687</v>
      </c>
      <c r="AN7078" t="s">
        <v>18222</v>
      </c>
    </row>
    <row r="7079" spans="1:40" x14ac:dyDescent="0.3">
      <c r="A7079" t="s">
        <v>14703</v>
      </c>
      <c r="B7079" t="s">
        <v>14702</v>
      </c>
      <c r="C7079">
        <v>76924</v>
      </c>
      <c r="D7079" t="s">
        <v>14701</v>
      </c>
      <c r="E7079" t="s">
        <v>18121</v>
      </c>
      <c r="F7079" t="s">
        <v>18121</v>
      </c>
      <c r="G7079" t="s">
        <v>18121</v>
      </c>
      <c r="H7079" t="s">
        <v>14813</v>
      </c>
      <c r="I7079" t="s">
        <v>18221</v>
      </c>
      <c r="J7079" t="s">
        <v>14687</v>
      </c>
      <c r="K7079" t="s">
        <v>14697</v>
      </c>
      <c r="L7079">
        <v>51973431</v>
      </c>
      <c r="M7079" t="s">
        <v>15691</v>
      </c>
      <c r="N7079" t="s">
        <v>14695</v>
      </c>
      <c r="O7079">
        <v>302075015</v>
      </c>
      <c r="P7079" t="s">
        <v>14694</v>
      </c>
      <c r="Q7079">
        <v>860002964</v>
      </c>
      <c r="R7079" t="s">
        <v>15120</v>
      </c>
      <c r="S7079" t="s">
        <v>16383</v>
      </c>
      <c r="T7079" t="s">
        <v>16382</v>
      </c>
      <c r="U7079" t="s">
        <v>14711</v>
      </c>
      <c r="V7079" t="s">
        <v>14710</v>
      </c>
      <c r="W7079">
        <v>20</v>
      </c>
      <c r="X7079" t="s">
        <v>11912</v>
      </c>
      <c r="Y7079" t="s">
        <v>4</v>
      </c>
      <c r="Z7079" t="s">
        <v>11913</v>
      </c>
      <c r="AA7079" t="s">
        <v>18119</v>
      </c>
      <c r="AB7079" t="s">
        <v>3</v>
      </c>
      <c r="AC7079" t="s">
        <v>18119</v>
      </c>
      <c r="AD7079" t="s">
        <v>15725</v>
      </c>
      <c r="AE7079" t="s">
        <v>14719</v>
      </c>
      <c r="AF7079" t="s">
        <v>14687</v>
      </c>
      <c r="AG7079">
        <v>41724</v>
      </c>
      <c r="AH7079">
        <v>41424</v>
      </c>
      <c r="AI7079">
        <v>76924</v>
      </c>
      <c r="AJ7079" t="s">
        <v>18220</v>
      </c>
      <c r="AK7079" t="s">
        <v>18219</v>
      </c>
      <c r="AL7079" t="s">
        <v>18218</v>
      </c>
      <c r="AM7079" t="s">
        <v>14687</v>
      </c>
      <c r="AN7079" t="s">
        <v>18217</v>
      </c>
    </row>
    <row r="7080" spans="1:40" x14ac:dyDescent="0.3">
      <c r="A7080" t="s">
        <v>14703</v>
      </c>
      <c r="B7080" t="s">
        <v>14702</v>
      </c>
      <c r="C7080">
        <v>77024</v>
      </c>
      <c r="D7080" t="s">
        <v>14701</v>
      </c>
      <c r="E7080" t="s">
        <v>18121</v>
      </c>
      <c r="F7080" t="s">
        <v>18121</v>
      </c>
      <c r="G7080" t="s">
        <v>18121</v>
      </c>
      <c r="H7080" t="s">
        <v>14813</v>
      </c>
      <c r="I7080" t="s">
        <v>18216</v>
      </c>
      <c r="J7080" t="s">
        <v>14687</v>
      </c>
      <c r="K7080" t="s">
        <v>14697</v>
      </c>
      <c r="L7080">
        <v>1036609952</v>
      </c>
      <c r="M7080" t="s">
        <v>14877</v>
      </c>
      <c r="N7080" t="s">
        <v>14695</v>
      </c>
      <c r="O7080">
        <v>23085580205</v>
      </c>
      <c r="P7080" t="s">
        <v>14694</v>
      </c>
      <c r="Q7080">
        <v>890903938</v>
      </c>
      <c r="R7080" t="s">
        <v>14706</v>
      </c>
      <c r="S7080" t="s">
        <v>16383</v>
      </c>
      <c r="T7080" t="s">
        <v>16382</v>
      </c>
      <c r="U7080" t="s">
        <v>14711</v>
      </c>
      <c r="V7080" t="s">
        <v>14710</v>
      </c>
      <c r="W7080">
        <v>20</v>
      </c>
      <c r="X7080" t="s">
        <v>11912</v>
      </c>
      <c r="Y7080" t="s">
        <v>4</v>
      </c>
      <c r="Z7080" t="s">
        <v>11913</v>
      </c>
      <c r="AA7080" t="s">
        <v>18134</v>
      </c>
      <c r="AB7080" t="s">
        <v>3</v>
      </c>
      <c r="AC7080" t="s">
        <v>18134</v>
      </c>
      <c r="AD7080" t="s">
        <v>17189</v>
      </c>
      <c r="AE7080" t="s">
        <v>14719</v>
      </c>
      <c r="AF7080" t="s">
        <v>14687</v>
      </c>
      <c r="AG7080">
        <v>38224</v>
      </c>
      <c r="AH7080">
        <v>37924</v>
      </c>
      <c r="AI7080">
        <v>77024</v>
      </c>
      <c r="AJ7080" t="s">
        <v>18215</v>
      </c>
      <c r="AK7080" t="s">
        <v>18214</v>
      </c>
      <c r="AL7080" t="s">
        <v>18213</v>
      </c>
      <c r="AM7080" t="s">
        <v>14687</v>
      </c>
      <c r="AN7080" t="s">
        <v>18212</v>
      </c>
    </row>
    <row r="7081" spans="1:40" x14ac:dyDescent="0.3">
      <c r="A7081" t="s">
        <v>14703</v>
      </c>
      <c r="B7081" t="s">
        <v>14702</v>
      </c>
      <c r="C7081">
        <v>77124</v>
      </c>
      <c r="D7081" t="s">
        <v>14701</v>
      </c>
      <c r="E7081" t="s">
        <v>18121</v>
      </c>
      <c r="F7081" t="s">
        <v>18121</v>
      </c>
      <c r="G7081" t="s">
        <v>18121</v>
      </c>
      <c r="H7081" t="s">
        <v>14813</v>
      </c>
      <c r="I7081" t="s">
        <v>18211</v>
      </c>
      <c r="J7081" t="s">
        <v>14687</v>
      </c>
      <c r="K7081" t="s">
        <v>14697</v>
      </c>
      <c r="L7081">
        <v>28540641</v>
      </c>
      <c r="M7081" t="s">
        <v>18210</v>
      </c>
      <c r="N7081" t="s">
        <v>14695</v>
      </c>
      <c r="O7081">
        <v>60265223241</v>
      </c>
      <c r="P7081" t="s">
        <v>14694</v>
      </c>
      <c r="Q7081">
        <v>890903938</v>
      </c>
      <c r="R7081" t="s">
        <v>14706</v>
      </c>
      <c r="S7081" t="s">
        <v>15378</v>
      </c>
      <c r="T7081" t="s">
        <v>15377</v>
      </c>
      <c r="U7081" t="s">
        <v>14711</v>
      </c>
      <c r="V7081" t="s">
        <v>14710</v>
      </c>
      <c r="W7081">
        <v>21</v>
      </c>
      <c r="X7081" t="s">
        <v>11942</v>
      </c>
      <c r="Y7081" t="s">
        <v>4</v>
      </c>
      <c r="Z7081" t="s">
        <v>11913</v>
      </c>
      <c r="AA7081" t="s">
        <v>18134</v>
      </c>
      <c r="AB7081" t="s">
        <v>3</v>
      </c>
      <c r="AC7081" t="s">
        <v>18134</v>
      </c>
      <c r="AD7081" t="s">
        <v>17189</v>
      </c>
      <c r="AE7081" t="s">
        <v>14719</v>
      </c>
      <c r="AF7081" t="s">
        <v>14687</v>
      </c>
      <c r="AG7081">
        <v>40424</v>
      </c>
      <c r="AH7081">
        <v>40124</v>
      </c>
      <c r="AI7081">
        <v>77124</v>
      </c>
      <c r="AJ7081" t="s">
        <v>18209</v>
      </c>
      <c r="AK7081" t="s">
        <v>18208</v>
      </c>
      <c r="AL7081" t="s">
        <v>18207</v>
      </c>
      <c r="AM7081" t="s">
        <v>14687</v>
      </c>
      <c r="AN7081" t="s">
        <v>18206</v>
      </c>
    </row>
    <row r="7082" spans="1:40" x14ac:dyDescent="0.3">
      <c r="A7082" t="s">
        <v>14703</v>
      </c>
      <c r="B7082" t="s">
        <v>14702</v>
      </c>
      <c r="C7082">
        <v>77224</v>
      </c>
      <c r="D7082" t="s">
        <v>14701</v>
      </c>
      <c r="E7082" t="s">
        <v>18121</v>
      </c>
      <c r="F7082" t="s">
        <v>18121</v>
      </c>
      <c r="G7082" t="s">
        <v>18121</v>
      </c>
      <c r="H7082" t="s">
        <v>14813</v>
      </c>
      <c r="I7082" t="s">
        <v>18205</v>
      </c>
      <c r="J7082" t="s">
        <v>14687</v>
      </c>
      <c r="K7082" t="s">
        <v>14697</v>
      </c>
      <c r="L7082">
        <v>52878050</v>
      </c>
      <c r="M7082" t="s">
        <v>18204</v>
      </c>
      <c r="N7082" t="s">
        <v>14695</v>
      </c>
      <c r="O7082">
        <v>488434520877</v>
      </c>
      <c r="P7082" t="s">
        <v>14694</v>
      </c>
      <c r="Q7082">
        <v>860034313</v>
      </c>
      <c r="R7082" t="s">
        <v>14693</v>
      </c>
      <c r="S7082" t="s">
        <v>16383</v>
      </c>
      <c r="T7082" t="s">
        <v>16382</v>
      </c>
      <c r="U7082" t="s">
        <v>14711</v>
      </c>
      <c r="V7082" t="s">
        <v>14710</v>
      </c>
      <c r="W7082">
        <v>20</v>
      </c>
      <c r="X7082" t="s">
        <v>11912</v>
      </c>
      <c r="Y7082" t="s">
        <v>4</v>
      </c>
      <c r="Z7082" t="s">
        <v>11913</v>
      </c>
      <c r="AA7082" t="s">
        <v>18119</v>
      </c>
      <c r="AB7082" t="s">
        <v>3</v>
      </c>
      <c r="AC7082" t="s">
        <v>18119</v>
      </c>
      <c r="AD7082" t="s">
        <v>18126</v>
      </c>
      <c r="AE7082" t="s">
        <v>14719</v>
      </c>
      <c r="AF7082" t="s">
        <v>14687</v>
      </c>
      <c r="AG7082">
        <v>42524</v>
      </c>
      <c r="AH7082">
        <v>42224</v>
      </c>
      <c r="AI7082">
        <v>77224</v>
      </c>
      <c r="AJ7082" t="s">
        <v>18203</v>
      </c>
      <c r="AK7082" t="s">
        <v>18202</v>
      </c>
      <c r="AL7082" t="s">
        <v>18201</v>
      </c>
      <c r="AM7082" t="s">
        <v>14687</v>
      </c>
      <c r="AN7082" t="s">
        <v>18200</v>
      </c>
    </row>
    <row r="7083" spans="1:40" x14ac:dyDescent="0.3">
      <c r="A7083" t="s">
        <v>14703</v>
      </c>
      <c r="B7083" t="s">
        <v>14702</v>
      </c>
      <c r="C7083">
        <v>77324</v>
      </c>
      <c r="D7083" t="s">
        <v>14701</v>
      </c>
      <c r="E7083" t="s">
        <v>18121</v>
      </c>
      <c r="F7083" t="s">
        <v>18121</v>
      </c>
      <c r="G7083" t="s">
        <v>18121</v>
      </c>
      <c r="H7083" t="s">
        <v>14813</v>
      </c>
      <c r="I7083" t="s">
        <v>18199</v>
      </c>
      <c r="J7083" t="s">
        <v>14687</v>
      </c>
      <c r="K7083" t="s">
        <v>14697</v>
      </c>
      <c r="L7083">
        <v>43831055</v>
      </c>
      <c r="M7083" t="s">
        <v>16237</v>
      </c>
      <c r="N7083" t="s">
        <v>14695</v>
      </c>
      <c r="O7083">
        <v>488429293621</v>
      </c>
      <c r="P7083" t="s">
        <v>14694</v>
      </c>
      <c r="Q7083">
        <v>860034313</v>
      </c>
      <c r="R7083" t="s">
        <v>14693</v>
      </c>
      <c r="S7083" t="s">
        <v>16383</v>
      </c>
      <c r="T7083" t="s">
        <v>16382</v>
      </c>
      <c r="U7083" t="s">
        <v>14711</v>
      </c>
      <c r="V7083" t="s">
        <v>14710</v>
      </c>
      <c r="W7083">
        <v>20</v>
      </c>
      <c r="X7083" t="s">
        <v>11912</v>
      </c>
      <c r="Y7083" t="s">
        <v>4</v>
      </c>
      <c r="Z7083" t="s">
        <v>11913</v>
      </c>
      <c r="AA7083" t="s">
        <v>18119</v>
      </c>
      <c r="AB7083" t="s">
        <v>3</v>
      </c>
      <c r="AC7083" t="s">
        <v>18119</v>
      </c>
      <c r="AD7083" t="s">
        <v>15725</v>
      </c>
      <c r="AE7083" t="s">
        <v>14719</v>
      </c>
      <c r="AF7083" t="s">
        <v>14687</v>
      </c>
      <c r="AG7083">
        <v>43024</v>
      </c>
      <c r="AH7083">
        <v>42724</v>
      </c>
      <c r="AI7083">
        <v>77324</v>
      </c>
      <c r="AJ7083" t="s">
        <v>18198</v>
      </c>
      <c r="AK7083" t="s">
        <v>18197</v>
      </c>
      <c r="AL7083" t="s">
        <v>18196</v>
      </c>
      <c r="AM7083" t="s">
        <v>14687</v>
      </c>
      <c r="AN7083" t="s">
        <v>18195</v>
      </c>
    </row>
    <row r="7084" spans="1:40" x14ac:dyDescent="0.3">
      <c r="A7084" t="s">
        <v>14703</v>
      </c>
      <c r="B7084" t="s">
        <v>14702</v>
      </c>
      <c r="C7084">
        <v>77424</v>
      </c>
      <c r="D7084" t="s">
        <v>14701</v>
      </c>
      <c r="E7084" t="s">
        <v>18121</v>
      </c>
      <c r="F7084" t="s">
        <v>18121</v>
      </c>
      <c r="G7084" t="s">
        <v>18121</v>
      </c>
      <c r="H7084" t="s">
        <v>14813</v>
      </c>
      <c r="I7084" t="s">
        <v>18194</v>
      </c>
      <c r="J7084" t="s">
        <v>14687</v>
      </c>
      <c r="K7084" t="s">
        <v>14697</v>
      </c>
      <c r="L7084">
        <v>79598426</v>
      </c>
      <c r="M7084" t="s">
        <v>18193</v>
      </c>
      <c r="N7084" t="s">
        <v>14695</v>
      </c>
      <c r="O7084">
        <v>60269771308</v>
      </c>
      <c r="P7084" t="s">
        <v>14694</v>
      </c>
      <c r="Q7084">
        <v>890903938</v>
      </c>
      <c r="R7084" t="s">
        <v>14706</v>
      </c>
      <c r="S7084" t="s">
        <v>16383</v>
      </c>
      <c r="T7084" t="s">
        <v>16382</v>
      </c>
      <c r="U7084" t="s">
        <v>14711</v>
      </c>
      <c r="V7084" t="s">
        <v>14710</v>
      </c>
      <c r="W7084">
        <v>20</v>
      </c>
      <c r="X7084" t="s">
        <v>11912</v>
      </c>
      <c r="Y7084" t="s">
        <v>4</v>
      </c>
      <c r="Z7084" t="s">
        <v>11913</v>
      </c>
      <c r="AA7084" t="s">
        <v>18192</v>
      </c>
      <c r="AB7084" t="s">
        <v>3</v>
      </c>
      <c r="AC7084" t="s">
        <v>18192</v>
      </c>
      <c r="AD7084" t="s">
        <v>18191</v>
      </c>
      <c r="AE7084" t="s">
        <v>14719</v>
      </c>
      <c r="AF7084" t="s">
        <v>14687</v>
      </c>
      <c r="AG7084">
        <v>40924</v>
      </c>
      <c r="AH7084">
        <v>40624</v>
      </c>
      <c r="AI7084">
        <v>77424</v>
      </c>
      <c r="AJ7084" t="s">
        <v>18190</v>
      </c>
      <c r="AK7084" t="s">
        <v>18189</v>
      </c>
      <c r="AL7084" t="s">
        <v>18188</v>
      </c>
      <c r="AM7084" t="s">
        <v>14687</v>
      </c>
      <c r="AN7084" t="s">
        <v>18187</v>
      </c>
    </row>
    <row r="7085" spans="1:40" x14ac:dyDescent="0.3">
      <c r="A7085" t="s">
        <v>14703</v>
      </c>
      <c r="B7085" t="s">
        <v>14702</v>
      </c>
      <c r="C7085">
        <v>77524</v>
      </c>
      <c r="D7085" t="s">
        <v>14701</v>
      </c>
      <c r="E7085" t="s">
        <v>18121</v>
      </c>
      <c r="F7085" t="s">
        <v>18121</v>
      </c>
      <c r="G7085" t="s">
        <v>18121</v>
      </c>
      <c r="H7085" t="s">
        <v>14813</v>
      </c>
      <c r="I7085" t="s">
        <v>18186</v>
      </c>
      <c r="J7085" t="s">
        <v>14687</v>
      </c>
      <c r="K7085" t="s">
        <v>14697</v>
      </c>
      <c r="L7085">
        <v>1110471219</v>
      </c>
      <c r="M7085" t="s">
        <v>18185</v>
      </c>
      <c r="N7085" t="s">
        <v>14695</v>
      </c>
      <c r="O7085">
        <v>24118054113</v>
      </c>
      <c r="P7085" t="s">
        <v>14694</v>
      </c>
      <c r="Q7085">
        <v>860007335</v>
      </c>
      <c r="R7085" t="s">
        <v>14777</v>
      </c>
      <c r="S7085" t="s">
        <v>16383</v>
      </c>
      <c r="T7085" t="s">
        <v>16382</v>
      </c>
      <c r="U7085" t="s">
        <v>14711</v>
      </c>
      <c r="V7085" t="s">
        <v>14710</v>
      </c>
      <c r="W7085">
        <v>20</v>
      </c>
      <c r="X7085" t="s">
        <v>11912</v>
      </c>
      <c r="Y7085" t="s">
        <v>4</v>
      </c>
      <c r="Z7085" t="s">
        <v>11913</v>
      </c>
      <c r="AA7085" t="s">
        <v>18184</v>
      </c>
      <c r="AB7085" t="s">
        <v>3</v>
      </c>
      <c r="AC7085" t="s">
        <v>18184</v>
      </c>
      <c r="AD7085" t="s">
        <v>16638</v>
      </c>
      <c r="AE7085" t="s">
        <v>14719</v>
      </c>
      <c r="AF7085" t="s">
        <v>14687</v>
      </c>
      <c r="AG7085">
        <v>42824</v>
      </c>
      <c r="AH7085">
        <v>42524</v>
      </c>
      <c r="AI7085">
        <v>77524</v>
      </c>
      <c r="AJ7085" t="s">
        <v>18183</v>
      </c>
      <c r="AK7085" t="s">
        <v>18182</v>
      </c>
      <c r="AL7085" t="s">
        <v>18181</v>
      </c>
      <c r="AM7085" t="s">
        <v>14687</v>
      </c>
      <c r="AN7085" t="s">
        <v>18180</v>
      </c>
    </row>
    <row r="7086" spans="1:40" x14ac:dyDescent="0.3">
      <c r="A7086" t="s">
        <v>14703</v>
      </c>
      <c r="B7086" t="s">
        <v>14702</v>
      </c>
      <c r="C7086">
        <v>77624</v>
      </c>
      <c r="D7086" t="s">
        <v>14701</v>
      </c>
      <c r="E7086" t="s">
        <v>18121</v>
      </c>
      <c r="F7086" t="s">
        <v>18121</v>
      </c>
      <c r="G7086" t="s">
        <v>18121</v>
      </c>
      <c r="H7086" t="s">
        <v>14813</v>
      </c>
      <c r="I7086" t="s">
        <v>18179</v>
      </c>
      <c r="J7086" t="s">
        <v>14687</v>
      </c>
      <c r="K7086" t="s">
        <v>14697</v>
      </c>
      <c r="L7086">
        <v>52880636</v>
      </c>
      <c r="M7086" t="s">
        <v>15705</v>
      </c>
      <c r="N7086" t="s">
        <v>14695</v>
      </c>
      <c r="O7086">
        <v>58252296741</v>
      </c>
      <c r="P7086" t="s">
        <v>14694</v>
      </c>
      <c r="Q7086">
        <v>890903938</v>
      </c>
      <c r="R7086" t="s">
        <v>14706</v>
      </c>
      <c r="S7086" t="s">
        <v>16383</v>
      </c>
      <c r="T7086" t="s">
        <v>16382</v>
      </c>
      <c r="U7086" t="s">
        <v>14711</v>
      </c>
      <c r="V7086" t="s">
        <v>14710</v>
      </c>
      <c r="W7086">
        <v>20</v>
      </c>
      <c r="X7086" t="s">
        <v>11912</v>
      </c>
      <c r="Y7086" t="s">
        <v>4</v>
      </c>
      <c r="Z7086" t="s">
        <v>11913</v>
      </c>
      <c r="AA7086" t="s">
        <v>18119</v>
      </c>
      <c r="AB7086" t="s">
        <v>3</v>
      </c>
      <c r="AC7086" t="s">
        <v>18119</v>
      </c>
      <c r="AD7086" t="s">
        <v>15725</v>
      </c>
      <c r="AE7086" t="s">
        <v>14719</v>
      </c>
      <c r="AF7086" t="s">
        <v>14687</v>
      </c>
      <c r="AG7086">
        <v>41624</v>
      </c>
      <c r="AH7086">
        <v>41324</v>
      </c>
      <c r="AI7086">
        <v>77624</v>
      </c>
      <c r="AJ7086" t="s">
        <v>18178</v>
      </c>
      <c r="AK7086" t="s">
        <v>18177</v>
      </c>
      <c r="AL7086" t="s">
        <v>18176</v>
      </c>
      <c r="AM7086" t="s">
        <v>14687</v>
      </c>
      <c r="AN7086" t="s">
        <v>18175</v>
      </c>
    </row>
    <row r="7087" spans="1:40" x14ac:dyDescent="0.3">
      <c r="A7087" t="s">
        <v>14703</v>
      </c>
      <c r="B7087" t="s">
        <v>14702</v>
      </c>
      <c r="C7087">
        <v>77724</v>
      </c>
      <c r="D7087" t="s">
        <v>14701</v>
      </c>
      <c r="E7087" t="s">
        <v>18121</v>
      </c>
      <c r="F7087" t="s">
        <v>18121</v>
      </c>
      <c r="G7087" t="s">
        <v>18121</v>
      </c>
      <c r="H7087" t="s">
        <v>14813</v>
      </c>
      <c r="I7087" t="s">
        <v>18174</v>
      </c>
      <c r="J7087" t="s">
        <v>14687</v>
      </c>
      <c r="K7087" t="s">
        <v>14697</v>
      </c>
      <c r="L7087">
        <v>30338099</v>
      </c>
      <c r="M7087" t="s">
        <v>18173</v>
      </c>
      <c r="N7087" t="s">
        <v>14695</v>
      </c>
      <c r="O7087">
        <v>68836129249</v>
      </c>
      <c r="P7087" t="s">
        <v>14694</v>
      </c>
      <c r="Q7087">
        <v>890903938</v>
      </c>
      <c r="R7087" t="s">
        <v>14706</v>
      </c>
      <c r="S7087" t="s">
        <v>16383</v>
      </c>
      <c r="T7087" t="s">
        <v>16382</v>
      </c>
      <c r="U7087" t="s">
        <v>14711</v>
      </c>
      <c r="V7087" t="s">
        <v>14710</v>
      </c>
      <c r="W7087">
        <v>20</v>
      </c>
      <c r="X7087" t="s">
        <v>11912</v>
      </c>
      <c r="Y7087" t="s">
        <v>4</v>
      </c>
      <c r="Z7087" t="s">
        <v>11913</v>
      </c>
      <c r="AA7087" t="s">
        <v>18119</v>
      </c>
      <c r="AB7087" t="s">
        <v>3</v>
      </c>
      <c r="AC7087" t="s">
        <v>18119</v>
      </c>
      <c r="AD7087" t="s">
        <v>15725</v>
      </c>
      <c r="AE7087" t="s">
        <v>14719</v>
      </c>
      <c r="AF7087" t="s">
        <v>14687</v>
      </c>
      <c r="AG7087">
        <v>41024</v>
      </c>
      <c r="AH7087">
        <v>40724</v>
      </c>
      <c r="AI7087">
        <v>77724</v>
      </c>
      <c r="AJ7087" t="s">
        <v>18172</v>
      </c>
      <c r="AK7087" t="s">
        <v>18171</v>
      </c>
      <c r="AL7087" t="s">
        <v>18170</v>
      </c>
      <c r="AM7087" t="s">
        <v>14687</v>
      </c>
      <c r="AN7087" t="s">
        <v>18169</v>
      </c>
    </row>
    <row r="7088" spans="1:40" x14ac:dyDescent="0.3">
      <c r="A7088" t="s">
        <v>14703</v>
      </c>
      <c r="B7088" t="s">
        <v>14702</v>
      </c>
      <c r="C7088">
        <v>77824</v>
      </c>
      <c r="D7088" t="s">
        <v>14701</v>
      </c>
      <c r="E7088" t="s">
        <v>18121</v>
      </c>
      <c r="F7088" t="s">
        <v>18121</v>
      </c>
      <c r="G7088" t="s">
        <v>18121</v>
      </c>
      <c r="H7088" t="s">
        <v>14813</v>
      </c>
      <c r="I7088" t="s">
        <v>18168</v>
      </c>
      <c r="J7088" t="s">
        <v>14687</v>
      </c>
      <c r="K7088" t="s">
        <v>14697</v>
      </c>
      <c r="L7088">
        <v>93437545</v>
      </c>
      <c r="M7088" t="s">
        <v>14846</v>
      </c>
      <c r="N7088" t="s">
        <v>14695</v>
      </c>
      <c r="O7088">
        <v>14148997625</v>
      </c>
      <c r="P7088" t="s">
        <v>14694</v>
      </c>
      <c r="Q7088">
        <v>890903938</v>
      </c>
      <c r="R7088" t="s">
        <v>14706</v>
      </c>
      <c r="S7088" t="s">
        <v>16383</v>
      </c>
      <c r="T7088" t="s">
        <v>16382</v>
      </c>
      <c r="U7088" t="s">
        <v>14711</v>
      </c>
      <c r="V7088" t="s">
        <v>14710</v>
      </c>
      <c r="W7088">
        <v>20</v>
      </c>
      <c r="X7088" t="s">
        <v>11912</v>
      </c>
      <c r="Y7088" t="s">
        <v>4</v>
      </c>
      <c r="Z7088" t="s">
        <v>11913</v>
      </c>
      <c r="AA7088" t="s">
        <v>18119</v>
      </c>
      <c r="AB7088" t="s">
        <v>3</v>
      </c>
      <c r="AC7088" t="s">
        <v>18119</v>
      </c>
      <c r="AD7088" t="s">
        <v>18126</v>
      </c>
      <c r="AE7088" t="s">
        <v>14719</v>
      </c>
      <c r="AF7088" t="s">
        <v>14687</v>
      </c>
      <c r="AG7088">
        <v>41924</v>
      </c>
      <c r="AH7088">
        <v>41624</v>
      </c>
      <c r="AI7088">
        <v>77824</v>
      </c>
      <c r="AJ7088" t="s">
        <v>18167</v>
      </c>
      <c r="AK7088" t="s">
        <v>18166</v>
      </c>
      <c r="AL7088" t="s">
        <v>18165</v>
      </c>
      <c r="AM7088" t="s">
        <v>14687</v>
      </c>
      <c r="AN7088" t="s">
        <v>18164</v>
      </c>
    </row>
    <row r="7089" spans="1:40" x14ac:dyDescent="0.3">
      <c r="A7089" t="s">
        <v>14703</v>
      </c>
      <c r="B7089" t="s">
        <v>14702</v>
      </c>
      <c r="C7089">
        <v>77924</v>
      </c>
      <c r="D7089" t="s">
        <v>14701</v>
      </c>
      <c r="E7089" t="s">
        <v>18121</v>
      </c>
      <c r="F7089" t="s">
        <v>18121</v>
      </c>
      <c r="G7089" t="s">
        <v>18121</v>
      </c>
      <c r="H7089" t="s">
        <v>14813</v>
      </c>
      <c r="I7089" t="s">
        <v>18163</v>
      </c>
      <c r="J7089" t="s">
        <v>14687</v>
      </c>
      <c r="K7089" t="s">
        <v>14697</v>
      </c>
      <c r="L7089">
        <v>1140418849</v>
      </c>
      <c r="M7089" t="s">
        <v>18162</v>
      </c>
      <c r="N7089" t="s">
        <v>14695</v>
      </c>
      <c r="O7089">
        <v>17126350759</v>
      </c>
      <c r="P7089" t="s">
        <v>14694</v>
      </c>
      <c r="Q7089">
        <v>890903938</v>
      </c>
      <c r="R7089" t="s">
        <v>14706</v>
      </c>
      <c r="S7089" t="s">
        <v>16383</v>
      </c>
      <c r="T7089" t="s">
        <v>16382</v>
      </c>
      <c r="U7089" t="s">
        <v>14711</v>
      </c>
      <c r="V7089" t="s">
        <v>14710</v>
      </c>
      <c r="W7089">
        <v>20</v>
      </c>
      <c r="X7089" t="s">
        <v>11912</v>
      </c>
      <c r="Y7089" t="s">
        <v>4</v>
      </c>
      <c r="Z7089" t="s">
        <v>11913</v>
      </c>
      <c r="AA7089" t="s">
        <v>18119</v>
      </c>
      <c r="AB7089" t="s">
        <v>3</v>
      </c>
      <c r="AC7089" t="s">
        <v>18119</v>
      </c>
      <c r="AD7089" t="s">
        <v>15725</v>
      </c>
      <c r="AE7089" t="s">
        <v>14719</v>
      </c>
      <c r="AF7089" t="s">
        <v>14687</v>
      </c>
      <c r="AG7089">
        <v>43124</v>
      </c>
      <c r="AH7089">
        <v>42824</v>
      </c>
      <c r="AI7089">
        <v>77924</v>
      </c>
      <c r="AJ7089" t="s">
        <v>18161</v>
      </c>
      <c r="AK7089" t="s">
        <v>18160</v>
      </c>
      <c r="AL7089" t="s">
        <v>18159</v>
      </c>
      <c r="AM7089" t="s">
        <v>14687</v>
      </c>
      <c r="AN7089" t="s">
        <v>18158</v>
      </c>
    </row>
    <row r="7090" spans="1:40" x14ac:dyDescent="0.3">
      <c r="A7090" t="s">
        <v>14703</v>
      </c>
      <c r="B7090" t="s">
        <v>14702</v>
      </c>
      <c r="C7090">
        <v>78024</v>
      </c>
      <c r="D7090" t="s">
        <v>14701</v>
      </c>
      <c r="E7090" t="s">
        <v>18121</v>
      </c>
      <c r="F7090" t="s">
        <v>18121</v>
      </c>
      <c r="G7090" t="s">
        <v>18121</v>
      </c>
      <c r="H7090" t="s">
        <v>14813</v>
      </c>
      <c r="I7090" t="s">
        <v>18157</v>
      </c>
      <c r="J7090" t="s">
        <v>14687</v>
      </c>
      <c r="K7090" t="s">
        <v>14697</v>
      </c>
      <c r="L7090">
        <v>1113308952</v>
      </c>
      <c r="M7090" t="s">
        <v>18156</v>
      </c>
      <c r="N7090" t="s">
        <v>14695</v>
      </c>
      <c r="O7090">
        <v>86747669653</v>
      </c>
      <c r="P7090" t="s">
        <v>14694</v>
      </c>
      <c r="Q7090">
        <v>890903938</v>
      </c>
      <c r="R7090" t="s">
        <v>14706</v>
      </c>
      <c r="S7090" t="s">
        <v>16383</v>
      </c>
      <c r="T7090" t="s">
        <v>16382</v>
      </c>
      <c r="U7090" t="s">
        <v>14711</v>
      </c>
      <c r="V7090" t="s">
        <v>14710</v>
      </c>
      <c r="W7090">
        <v>20</v>
      </c>
      <c r="X7090" t="s">
        <v>11912</v>
      </c>
      <c r="Y7090" t="s">
        <v>4</v>
      </c>
      <c r="Z7090" t="s">
        <v>11913</v>
      </c>
      <c r="AA7090" t="s">
        <v>18119</v>
      </c>
      <c r="AB7090" t="s">
        <v>3</v>
      </c>
      <c r="AC7090" t="s">
        <v>18119</v>
      </c>
      <c r="AD7090" t="s">
        <v>18118</v>
      </c>
      <c r="AE7090" t="s">
        <v>14719</v>
      </c>
      <c r="AF7090" t="s">
        <v>14687</v>
      </c>
      <c r="AG7090">
        <v>42624</v>
      </c>
      <c r="AH7090">
        <v>42324</v>
      </c>
      <c r="AI7090">
        <v>78024</v>
      </c>
      <c r="AJ7090" t="s">
        <v>18155</v>
      </c>
      <c r="AK7090" t="s">
        <v>18154</v>
      </c>
      <c r="AL7090" t="s">
        <v>18153</v>
      </c>
      <c r="AM7090" t="s">
        <v>14687</v>
      </c>
      <c r="AN7090" t="s">
        <v>18152</v>
      </c>
    </row>
    <row r="7091" spans="1:40" x14ac:dyDescent="0.3">
      <c r="A7091" t="s">
        <v>14703</v>
      </c>
      <c r="B7091" t="s">
        <v>14702</v>
      </c>
      <c r="C7091">
        <v>78124</v>
      </c>
      <c r="D7091" t="s">
        <v>14701</v>
      </c>
      <c r="E7091" t="s">
        <v>18121</v>
      </c>
      <c r="F7091" t="s">
        <v>18121</v>
      </c>
      <c r="G7091" t="s">
        <v>18121</v>
      </c>
      <c r="H7091" t="s">
        <v>14813</v>
      </c>
      <c r="I7091" t="s">
        <v>18151</v>
      </c>
      <c r="J7091" t="s">
        <v>14687</v>
      </c>
      <c r="K7091" t="s">
        <v>14697</v>
      </c>
      <c r="L7091">
        <v>1053772557</v>
      </c>
      <c r="M7091" t="s">
        <v>16231</v>
      </c>
      <c r="N7091" t="s">
        <v>14695</v>
      </c>
      <c r="O7091">
        <v>54769169132</v>
      </c>
      <c r="P7091" t="s">
        <v>14694</v>
      </c>
      <c r="Q7091">
        <v>890903938</v>
      </c>
      <c r="R7091" t="s">
        <v>14706</v>
      </c>
      <c r="S7091" t="s">
        <v>16383</v>
      </c>
      <c r="T7091" t="s">
        <v>16382</v>
      </c>
      <c r="U7091" t="s">
        <v>14711</v>
      </c>
      <c r="V7091" t="s">
        <v>14710</v>
      </c>
      <c r="W7091">
        <v>20</v>
      </c>
      <c r="X7091" t="s">
        <v>11912</v>
      </c>
      <c r="Y7091" t="s">
        <v>4</v>
      </c>
      <c r="Z7091" t="s">
        <v>11913</v>
      </c>
      <c r="AA7091" t="s">
        <v>18119</v>
      </c>
      <c r="AB7091" t="s">
        <v>3</v>
      </c>
      <c r="AC7091" t="s">
        <v>18119</v>
      </c>
      <c r="AD7091" t="s">
        <v>15725</v>
      </c>
      <c r="AE7091" t="s">
        <v>14719</v>
      </c>
      <c r="AF7091" t="s">
        <v>14687</v>
      </c>
      <c r="AG7091">
        <v>43224</v>
      </c>
      <c r="AH7091">
        <v>42924</v>
      </c>
      <c r="AI7091">
        <v>78124</v>
      </c>
      <c r="AJ7091" t="s">
        <v>18150</v>
      </c>
      <c r="AK7091" t="s">
        <v>18149</v>
      </c>
      <c r="AL7091" t="s">
        <v>18148</v>
      </c>
      <c r="AM7091" t="s">
        <v>14687</v>
      </c>
      <c r="AN7091" t="s">
        <v>18147</v>
      </c>
    </row>
    <row r="7092" spans="1:40" x14ac:dyDescent="0.3">
      <c r="A7092" t="s">
        <v>14703</v>
      </c>
      <c r="B7092" t="s">
        <v>14702</v>
      </c>
      <c r="C7092">
        <v>78224</v>
      </c>
      <c r="D7092" t="s">
        <v>14701</v>
      </c>
      <c r="E7092" t="s">
        <v>18121</v>
      </c>
      <c r="F7092" t="s">
        <v>18121</v>
      </c>
      <c r="G7092" t="s">
        <v>18121</v>
      </c>
      <c r="H7092" t="s">
        <v>14813</v>
      </c>
      <c r="I7092" t="s">
        <v>18146</v>
      </c>
      <c r="J7092" t="s">
        <v>14687</v>
      </c>
      <c r="K7092" t="s">
        <v>14697</v>
      </c>
      <c r="L7092">
        <v>52479867</v>
      </c>
      <c r="M7092" t="s">
        <v>18145</v>
      </c>
      <c r="N7092" t="s">
        <v>14695</v>
      </c>
      <c r="O7092">
        <v>3129789025</v>
      </c>
      <c r="P7092" t="s">
        <v>14694</v>
      </c>
      <c r="Q7092">
        <v>890903938</v>
      </c>
      <c r="R7092" t="s">
        <v>14706</v>
      </c>
      <c r="S7092" t="s">
        <v>16383</v>
      </c>
      <c r="T7092" t="s">
        <v>16382</v>
      </c>
      <c r="U7092" t="s">
        <v>14711</v>
      </c>
      <c r="V7092" t="s">
        <v>14710</v>
      </c>
      <c r="W7092">
        <v>20</v>
      </c>
      <c r="X7092" t="s">
        <v>11912</v>
      </c>
      <c r="Y7092" t="s">
        <v>4</v>
      </c>
      <c r="Z7092" t="s">
        <v>11913</v>
      </c>
      <c r="AA7092" t="s">
        <v>18119</v>
      </c>
      <c r="AB7092" t="s">
        <v>3</v>
      </c>
      <c r="AC7092" t="s">
        <v>18119</v>
      </c>
      <c r="AD7092" t="s">
        <v>15725</v>
      </c>
      <c r="AE7092" t="s">
        <v>14719</v>
      </c>
      <c r="AF7092" t="s">
        <v>14687</v>
      </c>
      <c r="AG7092">
        <v>42724</v>
      </c>
      <c r="AH7092">
        <v>42424</v>
      </c>
      <c r="AI7092">
        <v>78224</v>
      </c>
      <c r="AJ7092" t="s">
        <v>18144</v>
      </c>
      <c r="AK7092" t="s">
        <v>18143</v>
      </c>
      <c r="AL7092" t="s">
        <v>18142</v>
      </c>
      <c r="AM7092" t="s">
        <v>14687</v>
      </c>
      <c r="AN7092" t="s">
        <v>18141</v>
      </c>
    </row>
    <row r="7093" spans="1:40" x14ac:dyDescent="0.3">
      <c r="A7093" t="s">
        <v>14703</v>
      </c>
      <c r="B7093" t="s">
        <v>14702</v>
      </c>
      <c r="C7093">
        <v>78324</v>
      </c>
      <c r="D7093" t="s">
        <v>14701</v>
      </c>
      <c r="E7093" t="s">
        <v>18121</v>
      </c>
      <c r="F7093" t="s">
        <v>18121</v>
      </c>
      <c r="G7093" t="s">
        <v>18121</v>
      </c>
      <c r="H7093" t="s">
        <v>14813</v>
      </c>
      <c r="I7093" t="s">
        <v>18140</v>
      </c>
      <c r="J7093" t="s">
        <v>14687</v>
      </c>
      <c r="K7093" t="s">
        <v>14697</v>
      </c>
      <c r="L7093">
        <v>35415053</v>
      </c>
      <c r="M7093" t="s">
        <v>15187</v>
      </c>
      <c r="N7093" t="s">
        <v>14695</v>
      </c>
      <c r="O7093">
        <v>20775903875</v>
      </c>
      <c r="P7093" t="s">
        <v>14694</v>
      </c>
      <c r="Q7093">
        <v>890903938</v>
      </c>
      <c r="R7093" t="s">
        <v>14706</v>
      </c>
      <c r="S7093" t="s">
        <v>15378</v>
      </c>
      <c r="T7093" t="s">
        <v>15377</v>
      </c>
      <c r="U7093" t="s">
        <v>14711</v>
      </c>
      <c r="V7093" t="s">
        <v>14710</v>
      </c>
      <c r="W7093">
        <v>21</v>
      </c>
      <c r="X7093" t="s">
        <v>11942</v>
      </c>
      <c r="Y7093" t="s">
        <v>4</v>
      </c>
      <c r="Z7093" t="s">
        <v>11913</v>
      </c>
      <c r="AA7093" t="s">
        <v>18134</v>
      </c>
      <c r="AB7093" t="s">
        <v>3</v>
      </c>
      <c r="AC7093" t="s">
        <v>18134</v>
      </c>
      <c r="AD7093" t="s">
        <v>17189</v>
      </c>
      <c r="AE7093" t="s">
        <v>14719</v>
      </c>
      <c r="AF7093" t="s">
        <v>14687</v>
      </c>
      <c r="AG7093">
        <v>40224</v>
      </c>
      <c r="AH7093">
        <v>39924</v>
      </c>
      <c r="AI7093">
        <v>78324</v>
      </c>
      <c r="AJ7093" t="s">
        <v>18139</v>
      </c>
      <c r="AK7093" t="s">
        <v>18138</v>
      </c>
      <c r="AL7093" t="s">
        <v>18137</v>
      </c>
      <c r="AM7093" t="s">
        <v>14687</v>
      </c>
      <c r="AN7093" t="s">
        <v>18136</v>
      </c>
    </row>
    <row r="7094" spans="1:40" x14ac:dyDescent="0.3">
      <c r="A7094" t="s">
        <v>14703</v>
      </c>
      <c r="B7094" t="s">
        <v>14702</v>
      </c>
      <c r="C7094">
        <v>78424</v>
      </c>
      <c r="D7094" t="s">
        <v>14701</v>
      </c>
      <c r="E7094" t="s">
        <v>18121</v>
      </c>
      <c r="F7094" t="s">
        <v>18121</v>
      </c>
      <c r="G7094" t="s">
        <v>18121</v>
      </c>
      <c r="H7094" t="s">
        <v>14813</v>
      </c>
      <c r="I7094" t="s">
        <v>18135</v>
      </c>
      <c r="J7094" t="s">
        <v>14687</v>
      </c>
      <c r="K7094" t="s">
        <v>14697</v>
      </c>
      <c r="L7094">
        <v>80096564</v>
      </c>
      <c r="M7094" t="s">
        <v>15094</v>
      </c>
      <c r="N7094" t="s">
        <v>14695</v>
      </c>
      <c r="O7094">
        <v>14118124422</v>
      </c>
      <c r="P7094" t="s">
        <v>14694</v>
      </c>
      <c r="Q7094">
        <v>890903938</v>
      </c>
      <c r="R7094" t="s">
        <v>14706</v>
      </c>
      <c r="S7094" t="s">
        <v>14810</v>
      </c>
      <c r="T7094" t="s">
        <v>14809</v>
      </c>
      <c r="U7094" t="s">
        <v>14711</v>
      </c>
      <c r="V7094" t="s">
        <v>14710</v>
      </c>
      <c r="W7094">
        <v>21</v>
      </c>
      <c r="X7094" t="s">
        <v>11942</v>
      </c>
      <c r="Y7094" t="s">
        <v>4</v>
      </c>
      <c r="Z7094" t="s">
        <v>11913</v>
      </c>
      <c r="AA7094" t="s">
        <v>18134</v>
      </c>
      <c r="AB7094" t="s">
        <v>3</v>
      </c>
      <c r="AC7094" t="s">
        <v>18134</v>
      </c>
      <c r="AD7094" t="s">
        <v>18133</v>
      </c>
      <c r="AE7094" t="s">
        <v>14719</v>
      </c>
      <c r="AF7094" t="s">
        <v>14687</v>
      </c>
      <c r="AG7094">
        <v>29824</v>
      </c>
      <c r="AH7094">
        <v>29524</v>
      </c>
      <c r="AI7094">
        <v>78424</v>
      </c>
      <c r="AJ7094" t="s">
        <v>18132</v>
      </c>
      <c r="AK7094" t="s">
        <v>18131</v>
      </c>
      <c r="AL7094" t="s">
        <v>18130</v>
      </c>
      <c r="AM7094" t="s">
        <v>14687</v>
      </c>
      <c r="AN7094" t="s">
        <v>18129</v>
      </c>
    </row>
    <row r="7095" spans="1:40" x14ac:dyDescent="0.3">
      <c r="A7095" t="s">
        <v>14703</v>
      </c>
      <c r="B7095" t="s">
        <v>14702</v>
      </c>
      <c r="C7095">
        <v>78524</v>
      </c>
      <c r="D7095" t="s">
        <v>14701</v>
      </c>
      <c r="E7095" t="s">
        <v>18121</v>
      </c>
      <c r="F7095" t="s">
        <v>18121</v>
      </c>
      <c r="G7095" t="s">
        <v>18121</v>
      </c>
      <c r="H7095" t="s">
        <v>14813</v>
      </c>
      <c r="I7095" t="s">
        <v>18128</v>
      </c>
      <c r="J7095" t="s">
        <v>14687</v>
      </c>
      <c r="K7095" t="s">
        <v>14697</v>
      </c>
      <c r="L7095">
        <v>72327238</v>
      </c>
      <c r="M7095" t="s">
        <v>18127</v>
      </c>
      <c r="N7095" t="s">
        <v>14695</v>
      </c>
      <c r="O7095">
        <v>336200605</v>
      </c>
      <c r="P7095" t="s">
        <v>14694</v>
      </c>
      <c r="Q7095">
        <v>860002964</v>
      </c>
      <c r="R7095" t="s">
        <v>15120</v>
      </c>
      <c r="S7095" t="s">
        <v>16383</v>
      </c>
      <c r="T7095" t="s">
        <v>16382</v>
      </c>
      <c r="U7095" t="s">
        <v>14711</v>
      </c>
      <c r="V7095" t="s">
        <v>14710</v>
      </c>
      <c r="W7095">
        <v>20</v>
      </c>
      <c r="X7095" t="s">
        <v>11912</v>
      </c>
      <c r="Y7095" t="s">
        <v>4</v>
      </c>
      <c r="Z7095" t="s">
        <v>11913</v>
      </c>
      <c r="AA7095" t="s">
        <v>18119</v>
      </c>
      <c r="AB7095" t="s">
        <v>3</v>
      </c>
      <c r="AC7095" t="s">
        <v>18119</v>
      </c>
      <c r="AD7095" t="s">
        <v>18126</v>
      </c>
      <c r="AE7095" t="s">
        <v>14719</v>
      </c>
      <c r="AF7095" t="s">
        <v>14687</v>
      </c>
      <c r="AG7095">
        <v>41124</v>
      </c>
      <c r="AH7095">
        <v>40824</v>
      </c>
      <c r="AI7095">
        <v>78524</v>
      </c>
      <c r="AJ7095" t="s">
        <v>18125</v>
      </c>
      <c r="AK7095" t="s">
        <v>18124</v>
      </c>
      <c r="AL7095" t="s">
        <v>18123</v>
      </c>
      <c r="AM7095" t="s">
        <v>14687</v>
      </c>
      <c r="AN7095" t="s">
        <v>18122</v>
      </c>
    </row>
    <row r="7096" spans="1:40" x14ac:dyDescent="0.3">
      <c r="A7096" t="s">
        <v>14703</v>
      </c>
      <c r="B7096" t="s">
        <v>14702</v>
      </c>
      <c r="C7096">
        <v>78624</v>
      </c>
      <c r="D7096" t="s">
        <v>14701</v>
      </c>
      <c r="E7096" t="s">
        <v>18121</v>
      </c>
      <c r="F7096" t="s">
        <v>18121</v>
      </c>
      <c r="G7096" t="s">
        <v>18121</v>
      </c>
      <c r="H7096" t="s">
        <v>14813</v>
      </c>
      <c r="I7096" t="s">
        <v>18120</v>
      </c>
      <c r="J7096" t="s">
        <v>14687</v>
      </c>
      <c r="K7096" t="s">
        <v>14697</v>
      </c>
      <c r="L7096">
        <v>1051473740</v>
      </c>
      <c r="M7096" t="s">
        <v>17432</v>
      </c>
      <c r="N7096" t="s">
        <v>14695</v>
      </c>
      <c r="O7096">
        <v>35826042581</v>
      </c>
      <c r="P7096" t="s">
        <v>14694</v>
      </c>
      <c r="Q7096">
        <v>890903938</v>
      </c>
      <c r="R7096" t="s">
        <v>14706</v>
      </c>
      <c r="S7096" t="s">
        <v>16383</v>
      </c>
      <c r="T7096" t="s">
        <v>16382</v>
      </c>
      <c r="U7096" t="s">
        <v>14711</v>
      </c>
      <c r="V7096" t="s">
        <v>14710</v>
      </c>
      <c r="W7096">
        <v>20</v>
      </c>
      <c r="X7096" t="s">
        <v>11912</v>
      </c>
      <c r="Y7096" t="s">
        <v>4</v>
      </c>
      <c r="Z7096" t="s">
        <v>11913</v>
      </c>
      <c r="AA7096" t="s">
        <v>18119</v>
      </c>
      <c r="AB7096" t="s">
        <v>3</v>
      </c>
      <c r="AC7096" t="s">
        <v>18119</v>
      </c>
      <c r="AD7096" t="s">
        <v>18118</v>
      </c>
      <c r="AE7096" t="s">
        <v>14719</v>
      </c>
      <c r="AF7096" t="s">
        <v>14687</v>
      </c>
      <c r="AG7096">
        <v>41524</v>
      </c>
      <c r="AH7096">
        <v>41224</v>
      </c>
      <c r="AI7096">
        <v>78624</v>
      </c>
      <c r="AJ7096" t="s">
        <v>18117</v>
      </c>
      <c r="AK7096" t="s">
        <v>18116</v>
      </c>
      <c r="AL7096" t="s">
        <v>18115</v>
      </c>
      <c r="AM7096" t="s">
        <v>14687</v>
      </c>
      <c r="AN7096" t="s">
        <v>18114</v>
      </c>
    </row>
    <row r="7097" spans="1:40" x14ac:dyDescent="0.3">
      <c r="A7097" t="s">
        <v>14703</v>
      </c>
      <c r="B7097" t="s">
        <v>14702</v>
      </c>
      <c r="C7097">
        <v>78724</v>
      </c>
      <c r="D7097" t="s">
        <v>14701</v>
      </c>
      <c r="E7097" t="s">
        <v>17876</v>
      </c>
      <c r="F7097" t="s">
        <v>17876</v>
      </c>
      <c r="G7097" t="s">
        <v>17876</v>
      </c>
      <c r="H7097" t="s">
        <v>14699</v>
      </c>
      <c r="I7097" t="s">
        <v>18113</v>
      </c>
      <c r="J7097" t="s">
        <v>14687</v>
      </c>
      <c r="K7097" t="s">
        <v>14697</v>
      </c>
      <c r="L7097">
        <v>83227221</v>
      </c>
      <c r="M7097" t="s">
        <v>18112</v>
      </c>
      <c r="N7097" t="s">
        <v>14695</v>
      </c>
      <c r="O7097">
        <v>550457200128074</v>
      </c>
      <c r="P7097" t="s">
        <v>14694</v>
      </c>
      <c r="Q7097">
        <v>860034313</v>
      </c>
      <c r="R7097" t="s">
        <v>14693</v>
      </c>
      <c r="S7097" t="s">
        <v>14756</v>
      </c>
      <c r="T7097" t="s">
        <v>14755</v>
      </c>
      <c r="U7097" t="s">
        <v>14754</v>
      </c>
      <c r="V7097" t="s">
        <v>14753</v>
      </c>
      <c r="W7097">
        <v>20</v>
      </c>
      <c r="X7097" t="s">
        <v>11912</v>
      </c>
      <c r="Y7097" t="s">
        <v>4</v>
      </c>
      <c r="Z7097" t="s">
        <v>11913</v>
      </c>
      <c r="AA7097" t="s">
        <v>17325</v>
      </c>
      <c r="AB7097" t="s">
        <v>3</v>
      </c>
      <c r="AC7097" t="s">
        <v>17325</v>
      </c>
      <c r="AD7097" t="s">
        <v>3</v>
      </c>
      <c r="AE7097" t="s">
        <v>14719</v>
      </c>
      <c r="AF7097" t="s">
        <v>14687</v>
      </c>
      <c r="AG7097">
        <v>21624</v>
      </c>
      <c r="AH7097">
        <v>21424</v>
      </c>
      <c r="AI7097">
        <v>78724</v>
      </c>
      <c r="AJ7097" t="s">
        <v>202</v>
      </c>
      <c r="AK7097" t="s">
        <v>1267</v>
      </c>
      <c r="AL7097" t="s">
        <v>18111</v>
      </c>
      <c r="AM7097" t="s">
        <v>14687</v>
      </c>
      <c r="AN7097" t="s">
        <v>18110</v>
      </c>
    </row>
    <row r="7098" spans="1:40" x14ac:dyDescent="0.3">
      <c r="A7098" t="s">
        <v>14703</v>
      </c>
      <c r="B7098" t="s">
        <v>14702</v>
      </c>
      <c r="C7098">
        <v>78824</v>
      </c>
      <c r="D7098" t="s">
        <v>14701</v>
      </c>
      <c r="E7098" t="s">
        <v>17876</v>
      </c>
      <c r="F7098" t="s">
        <v>17876</v>
      </c>
      <c r="G7098" t="s">
        <v>17876</v>
      </c>
      <c r="H7098" t="s">
        <v>14699</v>
      </c>
      <c r="I7098" t="s">
        <v>18109</v>
      </c>
      <c r="J7098" t="s">
        <v>14687</v>
      </c>
      <c r="K7098" t="s">
        <v>14697</v>
      </c>
      <c r="L7098">
        <v>51611867</v>
      </c>
      <c r="M7098" t="s">
        <v>18108</v>
      </c>
      <c r="N7098" t="s">
        <v>14695</v>
      </c>
      <c r="O7098">
        <v>19206620512</v>
      </c>
      <c r="P7098" t="s">
        <v>14694</v>
      </c>
      <c r="Q7098">
        <v>890903938</v>
      </c>
      <c r="R7098" t="s">
        <v>14706</v>
      </c>
      <c r="S7098" t="s">
        <v>14756</v>
      </c>
      <c r="T7098" t="s">
        <v>14755</v>
      </c>
      <c r="U7098" t="s">
        <v>14754</v>
      </c>
      <c r="V7098" t="s">
        <v>14753</v>
      </c>
      <c r="W7098">
        <v>20</v>
      </c>
      <c r="X7098" t="s">
        <v>11912</v>
      </c>
      <c r="Y7098" t="s">
        <v>4</v>
      </c>
      <c r="Z7098" t="s">
        <v>11913</v>
      </c>
      <c r="AA7098" t="s">
        <v>18107</v>
      </c>
      <c r="AB7098" t="s">
        <v>18106</v>
      </c>
      <c r="AC7098" t="s">
        <v>3</v>
      </c>
      <c r="AD7098" t="s">
        <v>3</v>
      </c>
      <c r="AE7098" t="s">
        <v>14719</v>
      </c>
      <c r="AF7098" t="s">
        <v>14687</v>
      </c>
      <c r="AG7098">
        <v>21624</v>
      </c>
      <c r="AH7098">
        <v>21424</v>
      </c>
      <c r="AI7098">
        <v>78824</v>
      </c>
      <c r="AJ7098" t="s">
        <v>196</v>
      </c>
      <c r="AK7098" t="s">
        <v>4292</v>
      </c>
      <c r="AL7098" t="s">
        <v>18105</v>
      </c>
      <c r="AM7098" t="s">
        <v>2589</v>
      </c>
      <c r="AN7098" t="s">
        <v>18104</v>
      </c>
    </row>
    <row r="7099" spans="1:40" x14ac:dyDescent="0.3">
      <c r="A7099" t="s">
        <v>14703</v>
      </c>
      <c r="B7099" t="s">
        <v>14702</v>
      </c>
      <c r="C7099">
        <v>78924</v>
      </c>
      <c r="D7099" t="s">
        <v>14701</v>
      </c>
      <c r="E7099" t="s">
        <v>17876</v>
      </c>
      <c r="F7099" t="s">
        <v>17876</v>
      </c>
      <c r="G7099" t="s">
        <v>17876</v>
      </c>
      <c r="H7099" t="s">
        <v>18103</v>
      </c>
      <c r="I7099" t="s">
        <v>18102</v>
      </c>
      <c r="J7099" t="s">
        <v>14687</v>
      </c>
      <c r="K7099" t="s">
        <v>14697</v>
      </c>
      <c r="L7099">
        <v>1118842781</v>
      </c>
      <c r="M7099" t="s">
        <v>14696</v>
      </c>
      <c r="N7099" t="s">
        <v>14695</v>
      </c>
      <c r="O7099">
        <v>457800102271</v>
      </c>
      <c r="P7099" t="s">
        <v>14694</v>
      </c>
      <c r="Q7099">
        <v>860034313</v>
      </c>
      <c r="R7099" t="s">
        <v>14693</v>
      </c>
      <c r="S7099" t="s">
        <v>14756</v>
      </c>
      <c r="T7099" t="s">
        <v>14755</v>
      </c>
      <c r="U7099" t="s">
        <v>14754</v>
      </c>
      <c r="V7099" t="s">
        <v>14753</v>
      </c>
      <c r="W7099">
        <v>20</v>
      </c>
      <c r="X7099" t="s">
        <v>11912</v>
      </c>
      <c r="Y7099" t="s">
        <v>4</v>
      </c>
      <c r="Z7099" t="s">
        <v>11913</v>
      </c>
      <c r="AA7099" t="s">
        <v>18101</v>
      </c>
      <c r="AB7099" t="s">
        <v>17388</v>
      </c>
      <c r="AC7099" t="s">
        <v>16983</v>
      </c>
      <c r="AD7099" t="s">
        <v>3</v>
      </c>
      <c r="AE7099" t="s">
        <v>14719</v>
      </c>
      <c r="AF7099" t="s">
        <v>14687</v>
      </c>
      <c r="AG7099">
        <v>21624</v>
      </c>
      <c r="AH7099">
        <v>21424</v>
      </c>
      <c r="AI7099">
        <v>78924</v>
      </c>
      <c r="AJ7099" t="s">
        <v>4698</v>
      </c>
      <c r="AK7099" t="s">
        <v>3075</v>
      </c>
      <c r="AL7099" t="s">
        <v>18100</v>
      </c>
      <c r="AM7099" t="s">
        <v>12476</v>
      </c>
      <c r="AN7099" t="s">
        <v>15477</v>
      </c>
    </row>
    <row r="7100" spans="1:40" x14ac:dyDescent="0.3">
      <c r="A7100" t="s">
        <v>14703</v>
      </c>
      <c r="B7100" t="s">
        <v>14702</v>
      </c>
      <c r="C7100">
        <v>79024</v>
      </c>
      <c r="D7100" t="s">
        <v>14701</v>
      </c>
      <c r="E7100" t="s">
        <v>17876</v>
      </c>
      <c r="F7100" t="s">
        <v>17876</v>
      </c>
      <c r="G7100" t="s">
        <v>17876</v>
      </c>
      <c r="H7100" t="s">
        <v>14699</v>
      </c>
      <c r="I7100" t="s">
        <v>18099</v>
      </c>
      <c r="J7100" t="s">
        <v>14687</v>
      </c>
      <c r="K7100" t="s">
        <v>14697</v>
      </c>
      <c r="L7100">
        <v>1032382285</v>
      </c>
      <c r="M7100" t="s">
        <v>14766</v>
      </c>
      <c r="N7100" t="s">
        <v>14695</v>
      </c>
      <c r="O7100">
        <v>37206745</v>
      </c>
      <c r="P7100" t="s">
        <v>14694</v>
      </c>
      <c r="Q7100">
        <v>860003020</v>
      </c>
      <c r="R7100" t="s">
        <v>14765</v>
      </c>
      <c r="S7100" t="s">
        <v>14756</v>
      </c>
      <c r="T7100" t="s">
        <v>14755</v>
      </c>
      <c r="U7100" t="s">
        <v>14754</v>
      </c>
      <c r="V7100" t="s">
        <v>14753</v>
      </c>
      <c r="W7100">
        <v>20</v>
      </c>
      <c r="X7100" t="s">
        <v>11912</v>
      </c>
      <c r="Y7100" t="s">
        <v>4</v>
      </c>
      <c r="Z7100" t="s">
        <v>11913</v>
      </c>
      <c r="AA7100" t="s">
        <v>17417</v>
      </c>
      <c r="AB7100" t="s">
        <v>3</v>
      </c>
      <c r="AC7100" t="s">
        <v>17417</v>
      </c>
      <c r="AD7100" t="s">
        <v>3</v>
      </c>
      <c r="AE7100" t="s">
        <v>14719</v>
      </c>
      <c r="AF7100" t="s">
        <v>14687</v>
      </c>
      <c r="AG7100">
        <v>21624</v>
      </c>
      <c r="AH7100">
        <v>21424</v>
      </c>
      <c r="AI7100">
        <v>79024</v>
      </c>
      <c r="AJ7100" t="s">
        <v>3008</v>
      </c>
      <c r="AK7100" t="s">
        <v>3082</v>
      </c>
      <c r="AL7100" t="s">
        <v>18098</v>
      </c>
      <c r="AM7100" t="s">
        <v>14687</v>
      </c>
      <c r="AN7100" t="s">
        <v>18097</v>
      </c>
    </row>
    <row r="7101" spans="1:40" x14ac:dyDescent="0.3">
      <c r="A7101" t="s">
        <v>14703</v>
      </c>
      <c r="B7101" t="s">
        <v>14702</v>
      </c>
      <c r="C7101">
        <v>79124</v>
      </c>
      <c r="D7101" t="s">
        <v>14701</v>
      </c>
      <c r="E7101" t="s">
        <v>17876</v>
      </c>
      <c r="F7101" t="s">
        <v>17876</v>
      </c>
      <c r="G7101" t="s">
        <v>17876</v>
      </c>
      <c r="H7101" t="s">
        <v>14699</v>
      </c>
      <c r="I7101" t="s">
        <v>18096</v>
      </c>
      <c r="J7101" t="s">
        <v>14687</v>
      </c>
      <c r="K7101" t="s">
        <v>14697</v>
      </c>
      <c r="L7101">
        <v>1107104785</v>
      </c>
      <c r="M7101" t="s">
        <v>14742</v>
      </c>
      <c r="N7101" t="s">
        <v>14695</v>
      </c>
      <c r="O7101">
        <v>86808585237</v>
      </c>
      <c r="P7101" t="s">
        <v>14694</v>
      </c>
      <c r="Q7101">
        <v>890903938</v>
      </c>
      <c r="R7101" t="s">
        <v>14706</v>
      </c>
      <c r="S7101" t="s">
        <v>14756</v>
      </c>
      <c r="T7101" t="s">
        <v>14755</v>
      </c>
      <c r="U7101" t="s">
        <v>14754</v>
      </c>
      <c r="V7101" t="s">
        <v>14753</v>
      </c>
      <c r="W7101">
        <v>20</v>
      </c>
      <c r="X7101" t="s">
        <v>11912</v>
      </c>
      <c r="Y7101" t="s">
        <v>4</v>
      </c>
      <c r="Z7101" t="s">
        <v>11913</v>
      </c>
      <c r="AA7101" t="s">
        <v>16973</v>
      </c>
      <c r="AB7101" t="s">
        <v>3</v>
      </c>
      <c r="AC7101" t="s">
        <v>16973</v>
      </c>
      <c r="AD7101" t="s">
        <v>3</v>
      </c>
      <c r="AE7101" t="s">
        <v>14719</v>
      </c>
      <c r="AF7101" t="s">
        <v>14687</v>
      </c>
      <c r="AG7101">
        <v>21624</v>
      </c>
      <c r="AH7101">
        <v>21424</v>
      </c>
      <c r="AI7101">
        <v>79124</v>
      </c>
      <c r="AJ7101" t="s">
        <v>4831</v>
      </c>
      <c r="AK7101" t="s">
        <v>3789</v>
      </c>
      <c r="AL7101" t="s">
        <v>18095</v>
      </c>
      <c r="AM7101" t="s">
        <v>14687</v>
      </c>
      <c r="AN7101" t="s">
        <v>18094</v>
      </c>
    </row>
    <row r="7102" spans="1:40" x14ac:dyDescent="0.3">
      <c r="A7102" t="s">
        <v>14703</v>
      </c>
      <c r="B7102" t="s">
        <v>14702</v>
      </c>
      <c r="C7102">
        <v>79224</v>
      </c>
      <c r="D7102" t="s">
        <v>14701</v>
      </c>
      <c r="E7102" t="s">
        <v>17876</v>
      </c>
      <c r="F7102" t="s">
        <v>17876</v>
      </c>
      <c r="G7102" t="s">
        <v>17876</v>
      </c>
      <c r="H7102" t="s">
        <v>14699</v>
      </c>
      <c r="I7102" t="s">
        <v>18093</v>
      </c>
      <c r="J7102" t="s">
        <v>14687</v>
      </c>
      <c r="K7102" t="s">
        <v>14697</v>
      </c>
      <c r="L7102">
        <v>39760368</v>
      </c>
      <c r="M7102" t="s">
        <v>18092</v>
      </c>
      <c r="N7102" t="s">
        <v>14695</v>
      </c>
      <c r="O7102">
        <v>24057351661</v>
      </c>
      <c r="P7102" t="s">
        <v>14694</v>
      </c>
      <c r="Q7102">
        <v>860007335</v>
      </c>
      <c r="R7102" t="s">
        <v>14777</v>
      </c>
      <c r="S7102" t="s">
        <v>14756</v>
      </c>
      <c r="T7102" t="s">
        <v>14755</v>
      </c>
      <c r="U7102" t="s">
        <v>14754</v>
      </c>
      <c r="V7102" t="s">
        <v>14753</v>
      </c>
      <c r="W7102">
        <v>20</v>
      </c>
      <c r="X7102" t="s">
        <v>11912</v>
      </c>
      <c r="Y7102" t="s">
        <v>4</v>
      </c>
      <c r="Z7102" t="s">
        <v>11913</v>
      </c>
      <c r="AA7102" t="s">
        <v>18091</v>
      </c>
      <c r="AB7102" t="s">
        <v>3</v>
      </c>
      <c r="AC7102" t="s">
        <v>18091</v>
      </c>
      <c r="AD7102" t="s">
        <v>3</v>
      </c>
      <c r="AE7102" t="s">
        <v>14719</v>
      </c>
      <c r="AF7102" t="s">
        <v>14687</v>
      </c>
      <c r="AG7102">
        <v>21624</v>
      </c>
      <c r="AH7102">
        <v>21424</v>
      </c>
      <c r="AI7102">
        <v>79224</v>
      </c>
      <c r="AJ7102" t="s">
        <v>5570</v>
      </c>
      <c r="AK7102" t="s">
        <v>3778</v>
      </c>
      <c r="AL7102" t="s">
        <v>18090</v>
      </c>
      <c r="AM7102" t="s">
        <v>14687</v>
      </c>
      <c r="AN7102" t="s">
        <v>18089</v>
      </c>
    </row>
    <row r="7103" spans="1:40" x14ac:dyDescent="0.3">
      <c r="A7103" t="s">
        <v>14703</v>
      </c>
      <c r="B7103" t="s">
        <v>14702</v>
      </c>
      <c r="C7103">
        <v>79324</v>
      </c>
      <c r="D7103" t="s">
        <v>14701</v>
      </c>
      <c r="E7103" t="s">
        <v>17876</v>
      </c>
      <c r="F7103" t="s">
        <v>17876</v>
      </c>
      <c r="G7103" t="s">
        <v>17876</v>
      </c>
      <c r="H7103" t="s">
        <v>14699</v>
      </c>
      <c r="I7103" t="s">
        <v>18085</v>
      </c>
      <c r="J7103" t="s">
        <v>14687</v>
      </c>
      <c r="K7103" t="s">
        <v>14697</v>
      </c>
      <c r="L7103">
        <v>46671773</v>
      </c>
      <c r="M7103" t="s">
        <v>18088</v>
      </c>
      <c r="N7103" t="s">
        <v>14695</v>
      </c>
      <c r="O7103">
        <v>3248330944</v>
      </c>
      <c r="P7103" t="s">
        <v>14694</v>
      </c>
      <c r="Q7103">
        <v>890903938</v>
      </c>
      <c r="R7103" t="s">
        <v>14706</v>
      </c>
      <c r="S7103" t="s">
        <v>14756</v>
      </c>
      <c r="T7103" t="s">
        <v>14755</v>
      </c>
      <c r="U7103" t="s">
        <v>14754</v>
      </c>
      <c r="V7103" t="s">
        <v>14753</v>
      </c>
      <c r="W7103">
        <v>20</v>
      </c>
      <c r="X7103" t="s">
        <v>11912</v>
      </c>
      <c r="Y7103" t="s">
        <v>4</v>
      </c>
      <c r="Z7103" t="s">
        <v>11913</v>
      </c>
      <c r="AA7103" t="s">
        <v>16989</v>
      </c>
      <c r="AB7103" t="s">
        <v>3</v>
      </c>
      <c r="AC7103" t="s">
        <v>16989</v>
      </c>
      <c r="AD7103" t="s">
        <v>3</v>
      </c>
      <c r="AE7103" t="s">
        <v>14719</v>
      </c>
      <c r="AF7103" t="s">
        <v>14687</v>
      </c>
      <c r="AG7103">
        <v>21624</v>
      </c>
      <c r="AH7103">
        <v>21424</v>
      </c>
      <c r="AI7103">
        <v>79324</v>
      </c>
      <c r="AJ7103" t="s">
        <v>5404</v>
      </c>
      <c r="AK7103" t="s">
        <v>1778</v>
      </c>
      <c r="AL7103" t="s">
        <v>18087</v>
      </c>
      <c r="AM7103" t="s">
        <v>14687</v>
      </c>
      <c r="AN7103" t="s">
        <v>18083</v>
      </c>
    </row>
    <row r="7104" spans="1:40" x14ac:dyDescent="0.3">
      <c r="A7104" t="s">
        <v>14703</v>
      </c>
      <c r="B7104" t="s">
        <v>14702</v>
      </c>
      <c r="C7104">
        <v>79424</v>
      </c>
      <c r="D7104" t="s">
        <v>14701</v>
      </c>
      <c r="E7104" t="s">
        <v>17876</v>
      </c>
      <c r="F7104" t="s">
        <v>17876</v>
      </c>
      <c r="G7104" t="s">
        <v>17876</v>
      </c>
      <c r="H7104" t="s">
        <v>14699</v>
      </c>
      <c r="I7104" t="s">
        <v>18085</v>
      </c>
      <c r="J7104" t="s">
        <v>14687</v>
      </c>
      <c r="K7104" t="s">
        <v>14697</v>
      </c>
      <c r="L7104">
        <v>52881170</v>
      </c>
      <c r="M7104" t="s">
        <v>15248</v>
      </c>
      <c r="N7104" t="s">
        <v>14695</v>
      </c>
      <c r="O7104">
        <v>3167311082</v>
      </c>
      <c r="P7104" t="s">
        <v>14694</v>
      </c>
      <c r="Q7104">
        <v>890903938</v>
      </c>
      <c r="R7104" t="s">
        <v>14706</v>
      </c>
      <c r="S7104" t="s">
        <v>14756</v>
      </c>
      <c r="T7104" t="s">
        <v>14755</v>
      </c>
      <c r="U7104" t="s">
        <v>14754</v>
      </c>
      <c r="V7104" t="s">
        <v>14753</v>
      </c>
      <c r="W7104">
        <v>20</v>
      </c>
      <c r="X7104" t="s">
        <v>11912</v>
      </c>
      <c r="Y7104" t="s">
        <v>4</v>
      </c>
      <c r="Z7104" t="s">
        <v>11913</v>
      </c>
      <c r="AA7104" t="s">
        <v>16989</v>
      </c>
      <c r="AB7104" t="s">
        <v>3</v>
      </c>
      <c r="AC7104" t="s">
        <v>16989</v>
      </c>
      <c r="AD7104" t="s">
        <v>3</v>
      </c>
      <c r="AE7104" t="s">
        <v>14719</v>
      </c>
      <c r="AF7104" t="s">
        <v>14687</v>
      </c>
      <c r="AG7104">
        <v>21624</v>
      </c>
      <c r="AH7104">
        <v>21424</v>
      </c>
      <c r="AI7104">
        <v>79424</v>
      </c>
      <c r="AJ7104" t="s">
        <v>334</v>
      </c>
      <c r="AK7104" t="s">
        <v>5938</v>
      </c>
      <c r="AL7104" t="s">
        <v>18086</v>
      </c>
      <c r="AM7104" t="s">
        <v>14687</v>
      </c>
      <c r="AN7104" t="s">
        <v>18083</v>
      </c>
    </row>
    <row r="7105" spans="1:40" x14ac:dyDescent="0.3">
      <c r="A7105" t="s">
        <v>14703</v>
      </c>
      <c r="B7105" t="s">
        <v>14702</v>
      </c>
      <c r="C7105">
        <v>79524</v>
      </c>
      <c r="D7105" t="s">
        <v>14701</v>
      </c>
      <c r="E7105" t="s">
        <v>17876</v>
      </c>
      <c r="F7105" t="s">
        <v>17876</v>
      </c>
      <c r="G7105" t="s">
        <v>17876</v>
      </c>
      <c r="H7105" t="s">
        <v>14699</v>
      </c>
      <c r="I7105" t="s">
        <v>18085</v>
      </c>
      <c r="J7105" t="s">
        <v>14687</v>
      </c>
      <c r="K7105" t="s">
        <v>14697</v>
      </c>
      <c r="L7105">
        <v>80188773</v>
      </c>
      <c r="M7105" t="s">
        <v>14774</v>
      </c>
      <c r="N7105" t="s">
        <v>14695</v>
      </c>
      <c r="O7105">
        <v>7700343945</v>
      </c>
      <c r="P7105" t="s">
        <v>14694</v>
      </c>
      <c r="Q7105">
        <v>860034313</v>
      </c>
      <c r="R7105" t="s">
        <v>14693</v>
      </c>
      <c r="S7105" t="s">
        <v>14756</v>
      </c>
      <c r="T7105" t="s">
        <v>14755</v>
      </c>
      <c r="U7105" t="s">
        <v>14754</v>
      </c>
      <c r="V7105" t="s">
        <v>14753</v>
      </c>
      <c r="W7105">
        <v>20</v>
      </c>
      <c r="X7105" t="s">
        <v>11912</v>
      </c>
      <c r="Y7105" t="s">
        <v>4</v>
      </c>
      <c r="Z7105" t="s">
        <v>11913</v>
      </c>
      <c r="AA7105" t="s">
        <v>16989</v>
      </c>
      <c r="AB7105" t="s">
        <v>3</v>
      </c>
      <c r="AC7105" t="s">
        <v>16989</v>
      </c>
      <c r="AD7105" t="s">
        <v>3</v>
      </c>
      <c r="AE7105" t="s">
        <v>14719</v>
      </c>
      <c r="AF7105" t="s">
        <v>14687</v>
      </c>
      <c r="AG7105">
        <v>21624</v>
      </c>
      <c r="AH7105">
        <v>21424</v>
      </c>
      <c r="AI7105">
        <v>79524</v>
      </c>
      <c r="AJ7105" t="s">
        <v>7558</v>
      </c>
      <c r="AK7105" t="s">
        <v>7771</v>
      </c>
      <c r="AL7105" t="s">
        <v>18084</v>
      </c>
      <c r="AM7105" t="s">
        <v>14687</v>
      </c>
      <c r="AN7105" t="s">
        <v>18083</v>
      </c>
    </row>
    <row r="7106" spans="1:40" x14ac:dyDescent="0.3">
      <c r="A7106" t="s">
        <v>14703</v>
      </c>
      <c r="B7106" t="s">
        <v>14702</v>
      </c>
      <c r="C7106">
        <v>79624</v>
      </c>
      <c r="D7106" t="s">
        <v>14701</v>
      </c>
      <c r="E7106" t="s">
        <v>17876</v>
      </c>
      <c r="F7106" t="s">
        <v>17876</v>
      </c>
      <c r="G7106" t="s">
        <v>17876</v>
      </c>
      <c r="H7106" t="s">
        <v>14813</v>
      </c>
      <c r="I7106" t="s">
        <v>15379</v>
      </c>
      <c r="J7106" t="s">
        <v>14687</v>
      </c>
      <c r="K7106" t="s">
        <v>14697</v>
      </c>
      <c r="L7106">
        <v>75106219</v>
      </c>
      <c r="M7106" t="s">
        <v>17409</v>
      </c>
      <c r="N7106" t="s">
        <v>14695</v>
      </c>
      <c r="O7106">
        <v>5929444347</v>
      </c>
      <c r="P7106" t="s">
        <v>14694</v>
      </c>
      <c r="Q7106">
        <v>890903938</v>
      </c>
      <c r="R7106" t="s">
        <v>14706</v>
      </c>
      <c r="S7106" t="s">
        <v>15378</v>
      </c>
      <c r="T7106" t="s">
        <v>15377</v>
      </c>
      <c r="U7106" t="s">
        <v>14711</v>
      </c>
      <c r="V7106" t="s">
        <v>14710</v>
      </c>
      <c r="W7106">
        <v>21</v>
      </c>
      <c r="X7106" t="s">
        <v>11942</v>
      </c>
      <c r="Y7106" t="s">
        <v>4</v>
      </c>
      <c r="Z7106" t="s">
        <v>11913</v>
      </c>
      <c r="AA7106" t="s">
        <v>17902</v>
      </c>
      <c r="AB7106" t="s">
        <v>18082</v>
      </c>
      <c r="AC7106" t="s">
        <v>18081</v>
      </c>
      <c r="AD7106" t="s">
        <v>3</v>
      </c>
      <c r="AE7106" t="s">
        <v>14719</v>
      </c>
      <c r="AF7106" t="s">
        <v>14687</v>
      </c>
      <c r="AG7106">
        <v>64824</v>
      </c>
      <c r="AH7106">
        <v>60924</v>
      </c>
      <c r="AI7106">
        <v>79624</v>
      </c>
      <c r="AJ7106" t="s">
        <v>18080</v>
      </c>
      <c r="AK7106" t="s">
        <v>18079</v>
      </c>
      <c r="AL7106" t="s">
        <v>18078</v>
      </c>
      <c r="AM7106" t="s">
        <v>14687</v>
      </c>
      <c r="AN7106" t="s">
        <v>15375</v>
      </c>
    </row>
    <row r="7107" spans="1:40" x14ac:dyDescent="0.3">
      <c r="A7107" t="s">
        <v>14703</v>
      </c>
      <c r="B7107" t="s">
        <v>14702</v>
      </c>
      <c r="C7107">
        <v>79724</v>
      </c>
      <c r="D7107" t="s">
        <v>14701</v>
      </c>
      <c r="E7107" t="s">
        <v>17876</v>
      </c>
      <c r="F7107" t="s">
        <v>17876</v>
      </c>
      <c r="G7107" t="s">
        <v>17876</v>
      </c>
      <c r="H7107" t="s">
        <v>14813</v>
      </c>
      <c r="I7107" t="s">
        <v>18077</v>
      </c>
      <c r="J7107" t="s">
        <v>14687</v>
      </c>
      <c r="K7107" t="s">
        <v>14697</v>
      </c>
      <c r="L7107">
        <v>1094908901</v>
      </c>
      <c r="M7107" t="s">
        <v>16827</v>
      </c>
      <c r="N7107" t="s">
        <v>14695</v>
      </c>
      <c r="O7107">
        <v>30472856819</v>
      </c>
      <c r="P7107" t="s">
        <v>14694</v>
      </c>
      <c r="Q7107">
        <v>890903938</v>
      </c>
      <c r="R7107" t="s">
        <v>14706</v>
      </c>
      <c r="S7107" t="s">
        <v>15378</v>
      </c>
      <c r="T7107" t="s">
        <v>15377</v>
      </c>
      <c r="U7107" t="s">
        <v>14711</v>
      </c>
      <c r="V7107" t="s">
        <v>14710</v>
      </c>
      <c r="W7107">
        <v>21</v>
      </c>
      <c r="X7107" t="s">
        <v>11942</v>
      </c>
      <c r="Y7107" t="s">
        <v>4</v>
      </c>
      <c r="Z7107" t="s">
        <v>11913</v>
      </c>
      <c r="AA7107" t="s">
        <v>17887</v>
      </c>
      <c r="AB7107" t="s">
        <v>3</v>
      </c>
      <c r="AC7107" t="s">
        <v>17887</v>
      </c>
      <c r="AD7107" t="s">
        <v>17828</v>
      </c>
      <c r="AE7107" t="s">
        <v>14719</v>
      </c>
      <c r="AF7107" t="s">
        <v>14687</v>
      </c>
      <c r="AG7107">
        <v>65324</v>
      </c>
      <c r="AH7107">
        <v>61424</v>
      </c>
      <c r="AI7107">
        <v>79724</v>
      </c>
      <c r="AJ7107" t="s">
        <v>18076</v>
      </c>
      <c r="AK7107" t="s">
        <v>18075</v>
      </c>
      <c r="AL7107" t="s">
        <v>18074</v>
      </c>
      <c r="AM7107" t="s">
        <v>14687</v>
      </c>
      <c r="AN7107" t="s">
        <v>18073</v>
      </c>
    </row>
    <row r="7108" spans="1:40" x14ac:dyDescent="0.3">
      <c r="A7108" t="s">
        <v>14703</v>
      </c>
      <c r="B7108" t="s">
        <v>14702</v>
      </c>
      <c r="C7108">
        <v>79824</v>
      </c>
      <c r="D7108" t="s">
        <v>14701</v>
      </c>
      <c r="E7108" t="s">
        <v>17876</v>
      </c>
      <c r="F7108" t="s">
        <v>17876</v>
      </c>
      <c r="G7108" t="s">
        <v>17876</v>
      </c>
      <c r="H7108" t="s">
        <v>14813</v>
      </c>
      <c r="I7108" t="s">
        <v>18072</v>
      </c>
      <c r="J7108" t="s">
        <v>14687</v>
      </c>
      <c r="K7108" t="s">
        <v>14697</v>
      </c>
      <c r="L7108">
        <v>1022363907</v>
      </c>
      <c r="M7108" t="s">
        <v>18071</v>
      </c>
      <c r="N7108" t="s">
        <v>14695</v>
      </c>
      <c r="O7108">
        <v>406070123525</v>
      </c>
      <c r="P7108" t="s">
        <v>14694</v>
      </c>
      <c r="Q7108">
        <v>860034313</v>
      </c>
      <c r="R7108" t="s">
        <v>14693</v>
      </c>
      <c r="S7108" t="s">
        <v>15378</v>
      </c>
      <c r="T7108" t="s">
        <v>15377</v>
      </c>
      <c r="U7108" t="s">
        <v>14711</v>
      </c>
      <c r="V7108" t="s">
        <v>14710</v>
      </c>
      <c r="W7108">
        <v>21</v>
      </c>
      <c r="X7108" t="s">
        <v>11942</v>
      </c>
      <c r="Y7108" t="s">
        <v>4</v>
      </c>
      <c r="Z7108" t="s">
        <v>11913</v>
      </c>
      <c r="AA7108" t="s">
        <v>18070</v>
      </c>
      <c r="AB7108" t="s">
        <v>3</v>
      </c>
      <c r="AC7108" t="s">
        <v>18070</v>
      </c>
      <c r="AD7108" t="s">
        <v>18069</v>
      </c>
      <c r="AE7108" t="s">
        <v>14719</v>
      </c>
      <c r="AF7108" t="s">
        <v>14687</v>
      </c>
      <c r="AG7108">
        <v>64224</v>
      </c>
      <c r="AH7108">
        <v>60324</v>
      </c>
      <c r="AI7108">
        <v>79824</v>
      </c>
      <c r="AJ7108" t="s">
        <v>18068</v>
      </c>
      <c r="AK7108" t="s">
        <v>18067</v>
      </c>
      <c r="AL7108" t="s">
        <v>18066</v>
      </c>
      <c r="AM7108" t="s">
        <v>14687</v>
      </c>
      <c r="AN7108" t="s">
        <v>18065</v>
      </c>
    </row>
    <row r="7109" spans="1:40" x14ac:dyDescent="0.3">
      <c r="A7109" t="s">
        <v>14703</v>
      </c>
      <c r="B7109" t="s">
        <v>14702</v>
      </c>
      <c r="C7109">
        <v>79924</v>
      </c>
      <c r="D7109" t="s">
        <v>14701</v>
      </c>
      <c r="E7109" t="s">
        <v>17876</v>
      </c>
      <c r="F7109" t="s">
        <v>17876</v>
      </c>
      <c r="G7109" t="s">
        <v>17876</v>
      </c>
      <c r="H7109" t="s">
        <v>14813</v>
      </c>
      <c r="I7109" t="s">
        <v>18064</v>
      </c>
      <c r="J7109" t="s">
        <v>14687</v>
      </c>
      <c r="K7109" t="s">
        <v>14697</v>
      </c>
      <c r="L7109">
        <v>52269215</v>
      </c>
      <c r="M7109" t="s">
        <v>16865</v>
      </c>
      <c r="N7109" t="s">
        <v>14695</v>
      </c>
      <c r="O7109">
        <v>17425792857</v>
      </c>
      <c r="P7109" t="s">
        <v>14694</v>
      </c>
      <c r="Q7109">
        <v>890903938</v>
      </c>
      <c r="R7109" t="s">
        <v>14706</v>
      </c>
      <c r="S7109" t="s">
        <v>15378</v>
      </c>
      <c r="T7109" t="s">
        <v>15377</v>
      </c>
      <c r="U7109" t="s">
        <v>14711</v>
      </c>
      <c r="V7109" t="s">
        <v>14710</v>
      </c>
      <c r="W7109">
        <v>21</v>
      </c>
      <c r="X7109" t="s">
        <v>11942</v>
      </c>
      <c r="Y7109" t="s">
        <v>4</v>
      </c>
      <c r="Z7109" t="s">
        <v>11913</v>
      </c>
      <c r="AA7109" t="s">
        <v>17902</v>
      </c>
      <c r="AB7109" t="s">
        <v>3</v>
      </c>
      <c r="AC7109" t="s">
        <v>17902</v>
      </c>
      <c r="AD7109" t="s">
        <v>17189</v>
      </c>
      <c r="AE7109" t="s">
        <v>14719</v>
      </c>
      <c r="AF7109" t="s">
        <v>14687</v>
      </c>
      <c r="AG7109">
        <v>64524</v>
      </c>
      <c r="AH7109">
        <v>60624</v>
      </c>
      <c r="AI7109">
        <v>79924</v>
      </c>
      <c r="AJ7109" t="s">
        <v>18063</v>
      </c>
      <c r="AK7109" t="s">
        <v>18062</v>
      </c>
      <c r="AL7109" t="s">
        <v>18061</v>
      </c>
      <c r="AM7109" t="s">
        <v>14687</v>
      </c>
      <c r="AN7109" t="s">
        <v>18060</v>
      </c>
    </row>
    <row r="7110" spans="1:40" x14ac:dyDescent="0.3">
      <c r="A7110" t="s">
        <v>14703</v>
      </c>
      <c r="B7110" t="s">
        <v>14702</v>
      </c>
      <c r="C7110">
        <v>80024</v>
      </c>
      <c r="D7110" t="s">
        <v>14701</v>
      </c>
      <c r="E7110" t="s">
        <v>17876</v>
      </c>
      <c r="F7110" t="s">
        <v>17876</v>
      </c>
      <c r="G7110" t="s">
        <v>17876</v>
      </c>
      <c r="H7110" t="s">
        <v>14813</v>
      </c>
      <c r="I7110" t="s">
        <v>18059</v>
      </c>
      <c r="J7110" t="s">
        <v>14687</v>
      </c>
      <c r="K7110" t="s">
        <v>14697</v>
      </c>
      <c r="L7110">
        <v>52438385</v>
      </c>
      <c r="M7110" t="s">
        <v>18058</v>
      </c>
      <c r="N7110" t="s">
        <v>14695</v>
      </c>
      <c r="O7110">
        <v>20255713172</v>
      </c>
      <c r="P7110" t="s">
        <v>14694</v>
      </c>
      <c r="Q7110">
        <v>890903938</v>
      </c>
      <c r="R7110" t="s">
        <v>14706</v>
      </c>
      <c r="S7110" t="s">
        <v>15378</v>
      </c>
      <c r="T7110" t="s">
        <v>15377</v>
      </c>
      <c r="U7110" t="s">
        <v>14711</v>
      </c>
      <c r="V7110" t="s">
        <v>14710</v>
      </c>
      <c r="W7110">
        <v>21</v>
      </c>
      <c r="X7110" t="s">
        <v>11942</v>
      </c>
      <c r="Y7110" t="s">
        <v>4</v>
      </c>
      <c r="Z7110" t="s">
        <v>11913</v>
      </c>
      <c r="AA7110" t="s">
        <v>17902</v>
      </c>
      <c r="AB7110" t="s">
        <v>3</v>
      </c>
      <c r="AC7110" t="s">
        <v>17902</v>
      </c>
      <c r="AD7110" t="s">
        <v>17189</v>
      </c>
      <c r="AE7110" t="s">
        <v>14719</v>
      </c>
      <c r="AF7110" t="s">
        <v>14687</v>
      </c>
      <c r="AG7110">
        <v>65724</v>
      </c>
      <c r="AH7110">
        <v>61824</v>
      </c>
      <c r="AI7110">
        <v>80024</v>
      </c>
      <c r="AJ7110" t="s">
        <v>18057</v>
      </c>
      <c r="AK7110" t="s">
        <v>18056</v>
      </c>
      <c r="AL7110" t="s">
        <v>18055</v>
      </c>
      <c r="AM7110" t="s">
        <v>14687</v>
      </c>
      <c r="AN7110" t="s">
        <v>18054</v>
      </c>
    </row>
    <row r="7111" spans="1:40" x14ac:dyDescent="0.3">
      <c r="A7111" t="s">
        <v>14703</v>
      </c>
      <c r="B7111" t="s">
        <v>14702</v>
      </c>
      <c r="C7111">
        <v>80124</v>
      </c>
      <c r="D7111" t="s">
        <v>14701</v>
      </c>
      <c r="E7111" t="s">
        <v>17876</v>
      </c>
      <c r="F7111" t="s">
        <v>17876</v>
      </c>
      <c r="G7111" t="s">
        <v>17876</v>
      </c>
      <c r="H7111" t="s">
        <v>14813</v>
      </c>
      <c r="I7111" t="s">
        <v>18053</v>
      </c>
      <c r="J7111" t="s">
        <v>14687</v>
      </c>
      <c r="K7111" t="s">
        <v>14697</v>
      </c>
      <c r="L7111">
        <v>37745322</v>
      </c>
      <c r="M7111" t="s">
        <v>15186</v>
      </c>
      <c r="N7111" t="s">
        <v>14695</v>
      </c>
      <c r="O7111">
        <v>79858657275</v>
      </c>
      <c r="P7111" t="s">
        <v>14694</v>
      </c>
      <c r="Q7111">
        <v>890903938</v>
      </c>
      <c r="R7111" t="s">
        <v>14706</v>
      </c>
      <c r="S7111" t="s">
        <v>15378</v>
      </c>
      <c r="T7111" t="s">
        <v>15377</v>
      </c>
      <c r="U7111" t="s">
        <v>14711</v>
      </c>
      <c r="V7111" t="s">
        <v>14710</v>
      </c>
      <c r="W7111">
        <v>21</v>
      </c>
      <c r="X7111" t="s">
        <v>11942</v>
      </c>
      <c r="Y7111" t="s">
        <v>4</v>
      </c>
      <c r="Z7111" t="s">
        <v>11913</v>
      </c>
      <c r="AA7111" t="s">
        <v>17902</v>
      </c>
      <c r="AB7111" t="s">
        <v>3</v>
      </c>
      <c r="AC7111" t="s">
        <v>17902</v>
      </c>
      <c r="AD7111" t="s">
        <v>17189</v>
      </c>
      <c r="AE7111" t="s">
        <v>14719</v>
      </c>
      <c r="AF7111" t="s">
        <v>14687</v>
      </c>
      <c r="AG7111">
        <v>65624</v>
      </c>
      <c r="AH7111">
        <v>61724</v>
      </c>
      <c r="AI7111">
        <v>80124</v>
      </c>
      <c r="AJ7111" t="s">
        <v>18052</v>
      </c>
      <c r="AK7111" t="s">
        <v>18051</v>
      </c>
      <c r="AL7111" t="s">
        <v>18050</v>
      </c>
      <c r="AM7111" t="s">
        <v>14687</v>
      </c>
      <c r="AN7111" t="s">
        <v>18049</v>
      </c>
    </row>
    <row r="7112" spans="1:40" x14ac:dyDescent="0.3">
      <c r="A7112" t="s">
        <v>14703</v>
      </c>
      <c r="B7112" t="s">
        <v>14702</v>
      </c>
      <c r="C7112">
        <v>80224</v>
      </c>
      <c r="D7112" t="s">
        <v>14701</v>
      </c>
      <c r="E7112" t="s">
        <v>17876</v>
      </c>
      <c r="F7112" t="s">
        <v>17876</v>
      </c>
      <c r="G7112" t="s">
        <v>17876</v>
      </c>
      <c r="H7112" t="s">
        <v>14813</v>
      </c>
      <c r="I7112" t="s">
        <v>18048</v>
      </c>
      <c r="J7112" t="s">
        <v>14687</v>
      </c>
      <c r="K7112" t="s">
        <v>14697</v>
      </c>
      <c r="L7112">
        <v>1098620209</v>
      </c>
      <c r="M7112" t="s">
        <v>18047</v>
      </c>
      <c r="N7112" t="s">
        <v>14695</v>
      </c>
      <c r="O7112">
        <v>24054393589</v>
      </c>
      <c r="P7112" t="s">
        <v>14694</v>
      </c>
      <c r="Q7112">
        <v>860007335</v>
      </c>
      <c r="R7112" t="s">
        <v>14777</v>
      </c>
      <c r="S7112" t="s">
        <v>14810</v>
      </c>
      <c r="T7112" t="s">
        <v>14809</v>
      </c>
      <c r="U7112" t="s">
        <v>14711</v>
      </c>
      <c r="V7112" t="s">
        <v>14710</v>
      </c>
      <c r="W7112">
        <v>21</v>
      </c>
      <c r="X7112" t="s">
        <v>11942</v>
      </c>
      <c r="Y7112" t="s">
        <v>4</v>
      </c>
      <c r="Z7112" t="s">
        <v>11913</v>
      </c>
      <c r="AA7112" t="s">
        <v>18046</v>
      </c>
      <c r="AB7112" t="s">
        <v>3</v>
      </c>
      <c r="AC7112" t="s">
        <v>18046</v>
      </c>
      <c r="AD7112" t="s">
        <v>18045</v>
      </c>
      <c r="AE7112" t="s">
        <v>14719</v>
      </c>
      <c r="AF7112" t="s">
        <v>14687</v>
      </c>
      <c r="AG7112">
        <v>63624</v>
      </c>
      <c r="AH7112">
        <v>59724</v>
      </c>
      <c r="AI7112">
        <v>80224</v>
      </c>
      <c r="AJ7112" t="s">
        <v>18044</v>
      </c>
      <c r="AK7112" t="s">
        <v>18043</v>
      </c>
      <c r="AL7112" t="s">
        <v>18042</v>
      </c>
      <c r="AM7112" t="s">
        <v>14687</v>
      </c>
      <c r="AN7112" t="s">
        <v>18041</v>
      </c>
    </row>
    <row r="7113" spans="1:40" x14ac:dyDescent="0.3">
      <c r="A7113" t="s">
        <v>14703</v>
      </c>
      <c r="B7113" t="s">
        <v>14702</v>
      </c>
      <c r="C7113">
        <v>80324</v>
      </c>
      <c r="D7113" t="s">
        <v>14701</v>
      </c>
      <c r="E7113" t="s">
        <v>17876</v>
      </c>
      <c r="F7113" t="s">
        <v>17876</v>
      </c>
      <c r="G7113" t="s">
        <v>17876</v>
      </c>
      <c r="H7113" t="s">
        <v>14813</v>
      </c>
      <c r="I7113" t="s">
        <v>18040</v>
      </c>
      <c r="J7113" t="s">
        <v>14687</v>
      </c>
      <c r="K7113" t="s">
        <v>14697</v>
      </c>
      <c r="L7113">
        <v>52228876</v>
      </c>
      <c r="M7113" t="s">
        <v>17414</v>
      </c>
      <c r="N7113" t="s">
        <v>14695</v>
      </c>
      <c r="O7113">
        <v>3227786344</v>
      </c>
      <c r="P7113" t="s">
        <v>14694</v>
      </c>
      <c r="Q7113">
        <v>890903938</v>
      </c>
      <c r="R7113" t="s">
        <v>14706</v>
      </c>
      <c r="S7113" t="s">
        <v>15378</v>
      </c>
      <c r="T7113" t="s">
        <v>15377</v>
      </c>
      <c r="U7113" t="s">
        <v>14711</v>
      </c>
      <c r="V7113" t="s">
        <v>14710</v>
      </c>
      <c r="W7113">
        <v>21</v>
      </c>
      <c r="X7113" t="s">
        <v>11942</v>
      </c>
      <c r="Y7113" t="s">
        <v>4</v>
      </c>
      <c r="Z7113" t="s">
        <v>11913</v>
      </c>
      <c r="AA7113" t="s">
        <v>17902</v>
      </c>
      <c r="AB7113" t="s">
        <v>3</v>
      </c>
      <c r="AC7113" t="s">
        <v>17902</v>
      </c>
      <c r="AD7113" t="s">
        <v>17189</v>
      </c>
      <c r="AE7113" t="s">
        <v>14719</v>
      </c>
      <c r="AF7113" t="s">
        <v>14687</v>
      </c>
      <c r="AG7113">
        <v>65024</v>
      </c>
      <c r="AH7113">
        <v>61124</v>
      </c>
      <c r="AI7113">
        <v>80324</v>
      </c>
      <c r="AJ7113" t="s">
        <v>18039</v>
      </c>
      <c r="AK7113" t="s">
        <v>18038</v>
      </c>
      <c r="AL7113" t="s">
        <v>18037</v>
      </c>
      <c r="AM7113" t="s">
        <v>14687</v>
      </c>
      <c r="AN7113" t="s">
        <v>18036</v>
      </c>
    </row>
    <row r="7114" spans="1:40" x14ac:dyDescent="0.3">
      <c r="A7114" t="s">
        <v>14703</v>
      </c>
      <c r="B7114" t="s">
        <v>14702</v>
      </c>
      <c r="C7114">
        <v>80424</v>
      </c>
      <c r="D7114" t="s">
        <v>14701</v>
      </c>
      <c r="E7114" t="s">
        <v>17876</v>
      </c>
      <c r="F7114" t="s">
        <v>17876</v>
      </c>
      <c r="G7114" t="s">
        <v>17876</v>
      </c>
      <c r="H7114" t="s">
        <v>14813</v>
      </c>
      <c r="I7114" t="s">
        <v>18035</v>
      </c>
      <c r="J7114" t="s">
        <v>14687</v>
      </c>
      <c r="K7114" t="s">
        <v>14697</v>
      </c>
      <c r="L7114">
        <v>31425500</v>
      </c>
      <c r="M7114" t="s">
        <v>18034</v>
      </c>
      <c r="N7114" t="s">
        <v>14695</v>
      </c>
      <c r="O7114">
        <v>451800037256</v>
      </c>
      <c r="P7114" t="s">
        <v>14694</v>
      </c>
      <c r="Q7114">
        <v>860034313</v>
      </c>
      <c r="R7114" t="s">
        <v>14693</v>
      </c>
      <c r="S7114" t="s">
        <v>15378</v>
      </c>
      <c r="T7114" t="s">
        <v>15377</v>
      </c>
      <c r="U7114" t="s">
        <v>14711</v>
      </c>
      <c r="V7114" t="s">
        <v>14710</v>
      </c>
      <c r="W7114">
        <v>21</v>
      </c>
      <c r="X7114" t="s">
        <v>11942</v>
      </c>
      <c r="Y7114" t="s">
        <v>4</v>
      </c>
      <c r="Z7114" t="s">
        <v>11913</v>
      </c>
      <c r="AA7114" t="s">
        <v>17902</v>
      </c>
      <c r="AB7114" t="s">
        <v>3</v>
      </c>
      <c r="AC7114" t="s">
        <v>17902</v>
      </c>
      <c r="AD7114" t="s">
        <v>17189</v>
      </c>
      <c r="AE7114" t="s">
        <v>14719</v>
      </c>
      <c r="AF7114" t="s">
        <v>14687</v>
      </c>
      <c r="AG7114">
        <v>65224</v>
      </c>
      <c r="AH7114">
        <v>61324</v>
      </c>
      <c r="AI7114">
        <v>80424</v>
      </c>
      <c r="AJ7114" t="s">
        <v>18033</v>
      </c>
      <c r="AK7114" t="s">
        <v>18032</v>
      </c>
      <c r="AL7114" t="s">
        <v>18031</v>
      </c>
      <c r="AM7114" t="s">
        <v>14687</v>
      </c>
      <c r="AN7114" t="s">
        <v>18030</v>
      </c>
    </row>
    <row r="7115" spans="1:40" x14ac:dyDescent="0.3">
      <c r="A7115" t="s">
        <v>14703</v>
      </c>
      <c r="B7115" t="s">
        <v>14702</v>
      </c>
      <c r="C7115">
        <v>80524</v>
      </c>
      <c r="D7115" t="s">
        <v>14701</v>
      </c>
      <c r="E7115" t="s">
        <v>17876</v>
      </c>
      <c r="F7115" t="s">
        <v>17876</v>
      </c>
      <c r="G7115" t="s">
        <v>17876</v>
      </c>
      <c r="H7115" t="s">
        <v>14813</v>
      </c>
      <c r="I7115" t="s">
        <v>18029</v>
      </c>
      <c r="J7115" t="s">
        <v>14687</v>
      </c>
      <c r="K7115" t="s">
        <v>14697</v>
      </c>
      <c r="L7115">
        <v>52084758</v>
      </c>
      <c r="M7115" t="s">
        <v>18028</v>
      </c>
      <c r="N7115" t="s">
        <v>14695</v>
      </c>
      <c r="O7115">
        <v>488400096399</v>
      </c>
      <c r="P7115" t="s">
        <v>14694</v>
      </c>
      <c r="Q7115">
        <v>860034313</v>
      </c>
      <c r="R7115" t="s">
        <v>14693</v>
      </c>
      <c r="S7115" t="s">
        <v>15378</v>
      </c>
      <c r="T7115" t="s">
        <v>15377</v>
      </c>
      <c r="U7115" t="s">
        <v>14711</v>
      </c>
      <c r="V7115" t="s">
        <v>14710</v>
      </c>
      <c r="W7115">
        <v>21</v>
      </c>
      <c r="X7115" t="s">
        <v>11942</v>
      </c>
      <c r="Y7115" t="s">
        <v>4</v>
      </c>
      <c r="Z7115" t="s">
        <v>11913</v>
      </c>
      <c r="AA7115" t="s">
        <v>17902</v>
      </c>
      <c r="AB7115" t="s">
        <v>3</v>
      </c>
      <c r="AC7115" t="s">
        <v>17902</v>
      </c>
      <c r="AD7115" t="s">
        <v>17189</v>
      </c>
      <c r="AE7115" t="s">
        <v>14719</v>
      </c>
      <c r="AF7115" t="s">
        <v>14687</v>
      </c>
      <c r="AG7115">
        <v>64324</v>
      </c>
      <c r="AH7115">
        <v>60424</v>
      </c>
      <c r="AI7115">
        <v>80524</v>
      </c>
      <c r="AJ7115" t="s">
        <v>18027</v>
      </c>
      <c r="AK7115" t="s">
        <v>18026</v>
      </c>
      <c r="AL7115" t="s">
        <v>18025</v>
      </c>
      <c r="AM7115" t="s">
        <v>14687</v>
      </c>
      <c r="AN7115" t="s">
        <v>18024</v>
      </c>
    </row>
    <row r="7116" spans="1:40" x14ac:dyDescent="0.3">
      <c r="A7116" t="s">
        <v>14703</v>
      </c>
      <c r="B7116" t="s">
        <v>14702</v>
      </c>
      <c r="C7116">
        <v>80624</v>
      </c>
      <c r="D7116" t="s">
        <v>14701</v>
      </c>
      <c r="E7116" t="s">
        <v>17876</v>
      </c>
      <c r="F7116" t="s">
        <v>17876</v>
      </c>
      <c r="G7116" t="s">
        <v>17876</v>
      </c>
      <c r="H7116" t="s">
        <v>14813</v>
      </c>
      <c r="I7116" t="s">
        <v>18023</v>
      </c>
      <c r="J7116" t="s">
        <v>14687</v>
      </c>
      <c r="K7116" t="s">
        <v>14697</v>
      </c>
      <c r="L7116">
        <v>7184442</v>
      </c>
      <c r="M7116" t="s">
        <v>18022</v>
      </c>
      <c r="N7116" t="s">
        <v>14695</v>
      </c>
      <c r="O7116">
        <v>66666823746</v>
      </c>
      <c r="P7116" t="s">
        <v>14694</v>
      </c>
      <c r="Q7116">
        <v>890903938</v>
      </c>
      <c r="R7116" t="s">
        <v>14706</v>
      </c>
      <c r="S7116" t="s">
        <v>14810</v>
      </c>
      <c r="T7116" t="s">
        <v>14809</v>
      </c>
      <c r="U7116" t="s">
        <v>14711</v>
      </c>
      <c r="V7116" t="s">
        <v>14710</v>
      </c>
      <c r="W7116">
        <v>21</v>
      </c>
      <c r="X7116" t="s">
        <v>11942</v>
      </c>
      <c r="Y7116" t="s">
        <v>4</v>
      </c>
      <c r="Z7116" t="s">
        <v>11913</v>
      </c>
      <c r="AA7116" t="s">
        <v>17902</v>
      </c>
      <c r="AB7116" t="s">
        <v>3</v>
      </c>
      <c r="AC7116" t="s">
        <v>17902</v>
      </c>
      <c r="AD7116" t="s">
        <v>17189</v>
      </c>
      <c r="AE7116" t="s">
        <v>14719</v>
      </c>
      <c r="AF7116" t="s">
        <v>14687</v>
      </c>
      <c r="AG7116">
        <v>63124</v>
      </c>
      <c r="AH7116">
        <v>59224</v>
      </c>
      <c r="AI7116">
        <v>80624</v>
      </c>
      <c r="AJ7116" t="s">
        <v>18021</v>
      </c>
      <c r="AK7116" t="s">
        <v>18020</v>
      </c>
      <c r="AL7116" t="s">
        <v>18019</v>
      </c>
      <c r="AM7116" t="s">
        <v>14687</v>
      </c>
      <c r="AN7116" t="s">
        <v>18018</v>
      </c>
    </row>
    <row r="7117" spans="1:40" x14ac:dyDescent="0.3">
      <c r="A7117" t="s">
        <v>14703</v>
      </c>
      <c r="B7117" t="s">
        <v>14702</v>
      </c>
      <c r="C7117">
        <v>80724</v>
      </c>
      <c r="D7117" t="s">
        <v>14701</v>
      </c>
      <c r="E7117" t="s">
        <v>17876</v>
      </c>
      <c r="F7117" t="s">
        <v>17876</v>
      </c>
      <c r="G7117" t="s">
        <v>17876</v>
      </c>
      <c r="H7117" t="s">
        <v>14813</v>
      </c>
      <c r="I7117" t="s">
        <v>18017</v>
      </c>
      <c r="J7117" t="s">
        <v>14687</v>
      </c>
      <c r="K7117" t="s">
        <v>14697</v>
      </c>
      <c r="L7117">
        <v>52790507</v>
      </c>
      <c r="M7117" t="s">
        <v>18016</v>
      </c>
      <c r="N7117" t="s">
        <v>14695</v>
      </c>
      <c r="O7117">
        <v>6181106334</v>
      </c>
      <c r="P7117" t="s">
        <v>14694</v>
      </c>
      <c r="Q7117">
        <v>860034313</v>
      </c>
      <c r="R7117" t="s">
        <v>14693</v>
      </c>
      <c r="S7117" t="s">
        <v>14810</v>
      </c>
      <c r="T7117" t="s">
        <v>14809</v>
      </c>
      <c r="U7117" t="s">
        <v>14711</v>
      </c>
      <c r="V7117" t="s">
        <v>14710</v>
      </c>
      <c r="W7117">
        <v>21</v>
      </c>
      <c r="X7117" t="s">
        <v>11942</v>
      </c>
      <c r="Y7117" t="s">
        <v>4</v>
      </c>
      <c r="Z7117" t="s">
        <v>11913</v>
      </c>
      <c r="AA7117" t="s">
        <v>18015</v>
      </c>
      <c r="AB7117" t="s">
        <v>3</v>
      </c>
      <c r="AC7117" t="s">
        <v>18015</v>
      </c>
      <c r="AD7117" t="s">
        <v>18014</v>
      </c>
      <c r="AE7117" t="s">
        <v>14719</v>
      </c>
      <c r="AF7117" t="s">
        <v>14687</v>
      </c>
      <c r="AG7117">
        <v>63524</v>
      </c>
      <c r="AH7117">
        <v>59624</v>
      </c>
      <c r="AI7117">
        <v>80724</v>
      </c>
      <c r="AJ7117" t="s">
        <v>18013</v>
      </c>
      <c r="AK7117" t="s">
        <v>18012</v>
      </c>
      <c r="AL7117" t="s">
        <v>18011</v>
      </c>
      <c r="AM7117" t="s">
        <v>14687</v>
      </c>
      <c r="AN7117" t="s">
        <v>18010</v>
      </c>
    </row>
    <row r="7118" spans="1:40" x14ac:dyDescent="0.3">
      <c r="A7118" t="s">
        <v>14703</v>
      </c>
      <c r="B7118" t="s">
        <v>14702</v>
      </c>
      <c r="C7118">
        <v>80824</v>
      </c>
      <c r="D7118" t="s">
        <v>14701</v>
      </c>
      <c r="E7118" t="s">
        <v>17876</v>
      </c>
      <c r="F7118" t="s">
        <v>17876</v>
      </c>
      <c r="G7118" t="s">
        <v>17876</v>
      </c>
      <c r="H7118" t="s">
        <v>14813</v>
      </c>
      <c r="I7118" t="s">
        <v>18009</v>
      </c>
      <c r="J7118" t="s">
        <v>14687</v>
      </c>
      <c r="K7118" t="s">
        <v>14697</v>
      </c>
      <c r="L7118">
        <v>1010224119</v>
      </c>
      <c r="M7118" t="s">
        <v>18008</v>
      </c>
      <c r="N7118" t="s">
        <v>14695</v>
      </c>
      <c r="O7118">
        <v>24046603393</v>
      </c>
      <c r="P7118" t="s">
        <v>14694</v>
      </c>
      <c r="Q7118">
        <v>860007335</v>
      </c>
      <c r="R7118" t="s">
        <v>14777</v>
      </c>
      <c r="S7118" t="s">
        <v>15378</v>
      </c>
      <c r="T7118" t="s">
        <v>15377</v>
      </c>
      <c r="U7118" t="s">
        <v>14711</v>
      </c>
      <c r="V7118" t="s">
        <v>14710</v>
      </c>
      <c r="W7118">
        <v>21</v>
      </c>
      <c r="X7118" t="s">
        <v>11942</v>
      </c>
      <c r="Y7118" t="s">
        <v>4</v>
      </c>
      <c r="Z7118" t="s">
        <v>11913</v>
      </c>
      <c r="AA7118" t="s">
        <v>18007</v>
      </c>
      <c r="AB7118" t="s">
        <v>3</v>
      </c>
      <c r="AC7118" t="s">
        <v>18007</v>
      </c>
      <c r="AD7118" t="s">
        <v>18006</v>
      </c>
      <c r="AE7118" t="s">
        <v>14719</v>
      </c>
      <c r="AF7118" t="s">
        <v>14687</v>
      </c>
      <c r="AG7118">
        <v>64424</v>
      </c>
      <c r="AH7118">
        <v>60524</v>
      </c>
      <c r="AI7118">
        <v>80824</v>
      </c>
      <c r="AJ7118" t="s">
        <v>18005</v>
      </c>
      <c r="AK7118" t="s">
        <v>18004</v>
      </c>
      <c r="AL7118" t="s">
        <v>18003</v>
      </c>
      <c r="AM7118" t="s">
        <v>14687</v>
      </c>
      <c r="AN7118" t="s">
        <v>18002</v>
      </c>
    </row>
    <row r="7119" spans="1:40" x14ac:dyDescent="0.3">
      <c r="A7119" t="s">
        <v>14703</v>
      </c>
      <c r="B7119" t="s">
        <v>14702</v>
      </c>
      <c r="C7119">
        <v>80924</v>
      </c>
      <c r="D7119" t="s">
        <v>14701</v>
      </c>
      <c r="E7119" t="s">
        <v>17876</v>
      </c>
      <c r="F7119" t="s">
        <v>17876</v>
      </c>
      <c r="G7119" t="s">
        <v>17876</v>
      </c>
      <c r="H7119" t="s">
        <v>14813</v>
      </c>
      <c r="I7119" t="s">
        <v>18001</v>
      </c>
      <c r="J7119" t="s">
        <v>14687</v>
      </c>
      <c r="K7119" t="s">
        <v>14697</v>
      </c>
      <c r="L7119">
        <v>3028361</v>
      </c>
      <c r="M7119" t="s">
        <v>18000</v>
      </c>
      <c r="N7119" t="s">
        <v>14695</v>
      </c>
      <c r="O7119">
        <v>10874465670</v>
      </c>
      <c r="P7119" t="s">
        <v>14694</v>
      </c>
      <c r="Q7119">
        <v>890903938</v>
      </c>
      <c r="R7119" t="s">
        <v>14706</v>
      </c>
      <c r="S7119" t="s">
        <v>15378</v>
      </c>
      <c r="T7119" t="s">
        <v>15377</v>
      </c>
      <c r="U7119" t="s">
        <v>14711</v>
      </c>
      <c r="V7119" t="s">
        <v>14710</v>
      </c>
      <c r="W7119">
        <v>21</v>
      </c>
      <c r="X7119" t="s">
        <v>11942</v>
      </c>
      <c r="Y7119" t="s">
        <v>4</v>
      </c>
      <c r="Z7119" t="s">
        <v>11913</v>
      </c>
      <c r="AA7119" t="s">
        <v>17902</v>
      </c>
      <c r="AB7119" t="s">
        <v>3</v>
      </c>
      <c r="AC7119" t="s">
        <v>17902</v>
      </c>
      <c r="AD7119" t="s">
        <v>17189</v>
      </c>
      <c r="AE7119" t="s">
        <v>14719</v>
      </c>
      <c r="AF7119" t="s">
        <v>14687</v>
      </c>
      <c r="AG7119">
        <v>65524</v>
      </c>
      <c r="AH7119">
        <v>61624</v>
      </c>
      <c r="AI7119">
        <v>80924</v>
      </c>
      <c r="AJ7119" t="s">
        <v>17999</v>
      </c>
      <c r="AK7119" t="s">
        <v>17998</v>
      </c>
      <c r="AL7119" t="s">
        <v>17997</v>
      </c>
      <c r="AM7119" t="s">
        <v>14687</v>
      </c>
      <c r="AN7119" t="s">
        <v>17996</v>
      </c>
    </row>
    <row r="7120" spans="1:40" x14ac:dyDescent="0.3">
      <c r="A7120" t="s">
        <v>14703</v>
      </c>
      <c r="B7120" t="s">
        <v>14702</v>
      </c>
      <c r="C7120">
        <v>81024</v>
      </c>
      <c r="D7120" t="s">
        <v>14701</v>
      </c>
      <c r="E7120" t="s">
        <v>17876</v>
      </c>
      <c r="F7120" t="s">
        <v>17876</v>
      </c>
      <c r="G7120" t="s">
        <v>17876</v>
      </c>
      <c r="H7120" t="s">
        <v>14813</v>
      </c>
      <c r="I7120" t="s">
        <v>17995</v>
      </c>
      <c r="J7120" t="s">
        <v>14687</v>
      </c>
      <c r="K7120" t="s">
        <v>14697</v>
      </c>
      <c r="L7120">
        <v>7228597</v>
      </c>
      <c r="M7120" t="s">
        <v>17994</v>
      </c>
      <c r="N7120" t="s">
        <v>14695</v>
      </c>
      <c r="O7120">
        <v>1700047408</v>
      </c>
      <c r="P7120" t="s">
        <v>14694</v>
      </c>
      <c r="Q7120">
        <v>860034313</v>
      </c>
      <c r="R7120" t="s">
        <v>14693</v>
      </c>
      <c r="S7120" t="s">
        <v>14810</v>
      </c>
      <c r="T7120" t="s">
        <v>14809</v>
      </c>
      <c r="U7120" t="s">
        <v>14711</v>
      </c>
      <c r="V7120" t="s">
        <v>14710</v>
      </c>
      <c r="W7120">
        <v>21</v>
      </c>
      <c r="X7120" t="s">
        <v>11942</v>
      </c>
      <c r="Y7120" t="s">
        <v>4</v>
      </c>
      <c r="Z7120" t="s">
        <v>11913</v>
      </c>
      <c r="AA7120" t="s">
        <v>17902</v>
      </c>
      <c r="AB7120" t="s">
        <v>3</v>
      </c>
      <c r="AC7120" t="s">
        <v>17902</v>
      </c>
      <c r="AD7120" t="s">
        <v>17189</v>
      </c>
      <c r="AE7120" t="s">
        <v>14719</v>
      </c>
      <c r="AF7120" t="s">
        <v>14687</v>
      </c>
      <c r="AG7120">
        <v>64124</v>
      </c>
      <c r="AH7120">
        <v>60224</v>
      </c>
      <c r="AI7120">
        <v>81024</v>
      </c>
      <c r="AJ7120" t="s">
        <v>17993</v>
      </c>
      <c r="AK7120" t="s">
        <v>17992</v>
      </c>
      <c r="AL7120" t="s">
        <v>17991</v>
      </c>
      <c r="AM7120" t="s">
        <v>14687</v>
      </c>
      <c r="AN7120" t="s">
        <v>17990</v>
      </c>
    </row>
    <row r="7121" spans="1:40" x14ac:dyDescent="0.3">
      <c r="A7121" t="s">
        <v>14703</v>
      </c>
      <c r="B7121" t="s">
        <v>14702</v>
      </c>
      <c r="C7121">
        <v>81124</v>
      </c>
      <c r="D7121" t="s">
        <v>14701</v>
      </c>
      <c r="E7121" t="s">
        <v>17876</v>
      </c>
      <c r="F7121" t="s">
        <v>17876</v>
      </c>
      <c r="G7121" t="s">
        <v>17876</v>
      </c>
      <c r="H7121" t="s">
        <v>14813</v>
      </c>
      <c r="I7121" t="s">
        <v>17989</v>
      </c>
      <c r="J7121" t="s">
        <v>14687</v>
      </c>
      <c r="K7121" t="s">
        <v>14697</v>
      </c>
      <c r="L7121">
        <v>52901822</v>
      </c>
      <c r="M7121" t="s">
        <v>17988</v>
      </c>
      <c r="N7121" t="s">
        <v>14695</v>
      </c>
      <c r="O7121">
        <v>550001300041868</v>
      </c>
      <c r="P7121" t="s">
        <v>14694</v>
      </c>
      <c r="Q7121">
        <v>860034313</v>
      </c>
      <c r="R7121" t="s">
        <v>14693</v>
      </c>
      <c r="S7121" t="s">
        <v>14810</v>
      </c>
      <c r="T7121" t="s">
        <v>14809</v>
      </c>
      <c r="U7121" t="s">
        <v>14711</v>
      </c>
      <c r="V7121" t="s">
        <v>14710</v>
      </c>
      <c r="W7121">
        <v>21</v>
      </c>
      <c r="X7121" t="s">
        <v>11942</v>
      </c>
      <c r="Y7121" t="s">
        <v>4</v>
      </c>
      <c r="Z7121" t="s">
        <v>11913</v>
      </c>
      <c r="AA7121" t="s">
        <v>17902</v>
      </c>
      <c r="AB7121" t="s">
        <v>3</v>
      </c>
      <c r="AC7121" t="s">
        <v>17902</v>
      </c>
      <c r="AD7121" t="s">
        <v>17117</v>
      </c>
      <c r="AE7121" t="s">
        <v>14719</v>
      </c>
      <c r="AF7121" t="s">
        <v>14687</v>
      </c>
      <c r="AG7121">
        <v>63324</v>
      </c>
      <c r="AH7121">
        <v>59424</v>
      </c>
      <c r="AI7121">
        <v>81124</v>
      </c>
      <c r="AJ7121" t="s">
        <v>17987</v>
      </c>
      <c r="AK7121" t="s">
        <v>17986</v>
      </c>
      <c r="AL7121" t="s">
        <v>17985</v>
      </c>
      <c r="AM7121" t="s">
        <v>14687</v>
      </c>
      <c r="AN7121" t="s">
        <v>17984</v>
      </c>
    </row>
    <row r="7122" spans="1:40" x14ac:dyDescent="0.3">
      <c r="A7122" t="s">
        <v>14703</v>
      </c>
      <c r="B7122" t="s">
        <v>14702</v>
      </c>
      <c r="C7122">
        <v>81224</v>
      </c>
      <c r="D7122" t="s">
        <v>14701</v>
      </c>
      <c r="E7122" t="s">
        <v>17876</v>
      </c>
      <c r="F7122" t="s">
        <v>17876</v>
      </c>
      <c r="G7122" t="s">
        <v>17876</v>
      </c>
      <c r="H7122" t="s">
        <v>14813</v>
      </c>
      <c r="I7122" t="s">
        <v>17983</v>
      </c>
      <c r="J7122" t="s">
        <v>14687</v>
      </c>
      <c r="K7122" t="s">
        <v>14697</v>
      </c>
      <c r="L7122">
        <v>1032446245</v>
      </c>
      <c r="M7122" t="s">
        <v>16030</v>
      </c>
      <c r="N7122" t="s">
        <v>14695</v>
      </c>
      <c r="O7122">
        <v>4382016663</v>
      </c>
      <c r="P7122" t="s">
        <v>14694</v>
      </c>
      <c r="Q7122">
        <v>860034594</v>
      </c>
      <c r="R7122" t="s">
        <v>14746</v>
      </c>
      <c r="S7122" t="s">
        <v>14810</v>
      </c>
      <c r="T7122" t="s">
        <v>14809</v>
      </c>
      <c r="U7122" t="s">
        <v>14711</v>
      </c>
      <c r="V7122" t="s">
        <v>14710</v>
      </c>
      <c r="W7122">
        <v>21</v>
      </c>
      <c r="X7122" t="s">
        <v>11942</v>
      </c>
      <c r="Y7122" t="s">
        <v>4</v>
      </c>
      <c r="Z7122" t="s">
        <v>11913</v>
      </c>
      <c r="AA7122" t="s">
        <v>17975</v>
      </c>
      <c r="AB7122" t="s">
        <v>3</v>
      </c>
      <c r="AC7122" t="s">
        <v>17975</v>
      </c>
      <c r="AD7122" t="s">
        <v>17982</v>
      </c>
      <c r="AE7122" t="s">
        <v>14719</v>
      </c>
      <c r="AF7122" t="s">
        <v>14687</v>
      </c>
      <c r="AG7122">
        <v>63724</v>
      </c>
      <c r="AH7122">
        <v>59824</v>
      </c>
      <c r="AI7122">
        <v>81224</v>
      </c>
      <c r="AJ7122" t="s">
        <v>17981</v>
      </c>
      <c r="AK7122" t="s">
        <v>17980</v>
      </c>
      <c r="AL7122" t="s">
        <v>17979</v>
      </c>
      <c r="AM7122" t="s">
        <v>14687</v>
      </c>
      <c r="AN7122" t="s">
        <v>17978</v>
      </c>
    </row>
    <row r="7123" spans="1:40" x14ac:dyDescent="0.3">
      <c r="A7123" t="s">
        <v>14703</v>
      </c>
      <c r="B7123" t="s">
        <v>14702</v>
      </c>
      <c r="C7123">
        <v>81324</v>
      </c>
      <c r="D7123" t="s">
        <v>14701</v>
      </c>
      <c r="E7123" t="s">
        <v>17876</v>
      </c>
      <c r="F7123" t="s">
        <v>17876</v>
      </c>
      <c r="G7123" t="s">
        <v>17876</v>
      </c>
      <c r="H7123" t="s">
        <v>14813</v>
      </c>
      <c r="I7123" t="s">
        <v>17977</v>
      </c>
      <c r="J7123" t="s">
        <v>14687</v>
      </c>
      <c r="K7123" t="s">
        <v>14697</v>
      </c>
      <c r="L7123">
        <v>80739805</v>
      </c>
      <c r="M7123" t="s">
        <v>17976</v>
      </c>
      <c r="N7123" t="s">
        <v>14695</v>
      </c>
      <c r="O7123">
        <v>712076949</v>
      </c>
      <c r="P7123" t="s">
        <v>14694</v>
      </c>
      <c r="Q7123">
        <v>860034594</v>
      </c>
      <c r="R7123" t="s">
        <v>14746</v>
      </c>
      <c r="S7123" t="s">
        <v>14810</v>
      </c>
      <c r="T7123" t="s">
        <v>14809</v>
      </c>
      <c r="U7123" t="s">
        <v>14711</v>
      </c>
      <c r="V7123" t="s">
        <v>14710</v>
      </c>
      <c r="W7123">
        <v>21</v>
      </c>
      <c r="X7123" t="s">
        <v>11942</v>
      </c>
      <c r="Y7123" t="s">
        <v>4</v>
      </c>
      <c r="Z7123" t="s">
        <v>11913</v>
      </c>
      <c r="AA7123" t="s">
        <v>17975</v>
      </c>
      <c r="AB7123" t="s">
        <v>3</v>
      </c>
      <c r="AC7123" t="s">
        <v>17975</v>
      </c>
      <c r="AD7123" t="s">
        <v>17974</v>
      </c>
      <c r="AE7123" t="s">
        <v>14719</v>
      </c>
      <c r="AF7123" t="s">
        <v>14687</v>
      </c>
      <c r="AG7123">
        <v>63824</v>
      </c>
      <c r="AH7123">
        <v>59924</v>
      </c>
      <c r="AI7123">
        <v>81324</v>
      </c>
      <c r="AJ7123" t="s">
        <v>17973</v>
      </c>
      <c r="AK7123" t="s">
        <v>17972</v>
      </c>
      <c r="AL7123" t="s">
        <v>17971</v>
      </c>
      <c r="AM7123" t="s">
        <v>14687</v>
      </c>
      <c r="AN7123" t="s">
        <v>17970</v>
      </c>
    </row>
    <row r="7124" spans="1:40" x14ac:dyDescent="0.3">
      <c r="A7124" t="s">
        <v>14703</v>
      </c>
      <c r="B7124" t="s">
        <v>14702</v>
      </c>
      <c r="C7124">
        <v>81424</v>
      </c>
      <c r="D7124" t="s">
        <v>14701</v>
      </c>
      <c r="E7124" t="s">
        <v>17876</v>
      </c>
      <c r="F7124" t="s">
        <v>17876</v>
      </c>
      <c r="G7124" t="s">
        <v>17876</v>
      </c>
      <c r="H7124" t="s">
        <v>14813</v>
      </c>
      <c r="I7124" t="s">
        <v>17969</v>
      </c>
      <c r="J7124" t="s">
        <v>14687</v>
      </c>
      <c r="K7124" t="s">
        <v>14697</v>
      </c>
      <c r="L7124">
        <v>1014237229</v>
      </c>
      <c r="M7124" t="s">
        <v>17968</v>
      </c>
      <c r="N7124" t="s">
        <v>14695</v>
      </c>
      <c r="O7124">
        <v>4856313455</v>
      </c>
      <c r="P7124" t="s">
        <v>14694</v>
      </c>
      <c r="Q7124">
        <v>890903938</v>
      </c>
      <c r="R7124" t="s">
        <v>14706</v>
      </c>
      <c r="S7124" t="s">
        <v>15678</v>
      </c>
      <c r="T7124" t="s">
        <v>15677</v>
      </c>
      <c r="U7124" t="s">
        <v>14711</v>
      </c>
      <c r="V7124" t="s">
        <v>14710</v>
      </c>
      <c r="W7124">
        <v>21</v>
      </c>
      <c r="X7124" t="s">
        <v>11942</v>
      </c>
      <c r="Y7124" t="s">
        <v>4</v>
      </c>
      <c r="Z7124" t="s">
        <v>11913</v>
      </c>
      <c r="AA7124" t="s">
        <v>17949</v>
      </c>
      <c r="AB7124" t="s">
        <v>3</v>
      </c>
      <c r="AC7124" t="s">
        <v>17949</v>
      </c>
      <c r="AD7124" t="s">
        <v>16904</v>
      </c>
      <c r="AE7124" t="s">
        <v>14719</v>
      </c>
      <c r="AF7124" t="s">
        <v>14687</v>
      </c>
      <c r="AG7124">
        <v>62824</v>
      </c>
      <c r="AH7124">
        <v>58924</v>
      </c>
      <c r="AI7124">
        <v>81424</v>
      </c>
      <c r="AJ7124" t="s">
        <v>17967</v>
      </c>
      <c r="AK7124" t="s">
        <v>17966</v>
      </c>
      <c r="AL7124" t="s">
        <v>17965</v>
      </c>
      <c r="AM7124" t="s">
        <v>14687</v>
      </c>
      <c r="AN7124" t="s">
        <v>17964</v>
      </c>
    </row>
    <row r="7125" spans="1:40" x14ac:dyDescent="0.3">
      <c r="A7125" t="s">
        <v>14703</v>
      </c>
      <c r="B7125" t="s">
        <v>14702</v>
      </c>
      <c r="C7125">
        <v>81524</v>
      </c>
      <c r="D7125" t="s">
        <v>14701</v>
      </c>
      <c r="E7125" t="s">
        <v>17876</v>
      </c>
      <c r="F7125" t="s">
        <v>17876</v>
      </c>
      <c r="G7125" t="s">
        <v>17876</v>
      </c>
      <c r="H7125" t="s">
        <v>14813</v>
      </c>
      <c r="I7125" t="s">
        <v>17963</v>
      </c>
      <c r="J7125" t="s">
        <v>14687</v>
      </c>
      <c r="K7125" t="s">
        <v>14697</v>
      </c>
      <c r="L7125">
        <v>1010207146</v>
      </c>
      <c r="M7125" t="s">
        <v>17962</v>
      </c>
      <c r="N7125" t="s">
        <v>14695</v>
      </c>
      <c r="O7125">
        <v>458200133841</v>
      </c>
      <c r="P7125" t="s">
        <v>14694</v>
      </c>
      <c r="Q7125">
        <v>860034313</v>
      </c>
      <c r="R7125" t="s">
        <v>14693</v>
      </c>
      <c r="S7125" t="s">
        <v>15678</v>
      </c>
      <c r="T7125" t="s">
        <v>15677</v>
      </c>
      <c r="U7125" t="s">
        <v>14711</v>
      </c>
      <c r="V7125" t="s">
        <v>14710</v>
      </c>
      <c r="W7125">
        <v>21</v>
      </c>
      <c r="X7125" t="s">
        <v>11942</v>
      </c>
      <c r="Y7125" t="s">
        <v>4</v>
      </c>
      <c r="Z7125" t="s">
        <v>11913</v>
      </c>
      <c r="AA7125" t="s">
        <v>17949</v>
      </c>
      <c r="AB7125" t="s">
        <v>3</v>
      </c>
      <c r="AC7125" t="s">
        <v>17949</v>
      </c>
      <c r="AD7125" t="s">
        <v>16904</v>
      </c>
      <c r="AE7125" t="s">
        <v>14719</v>
      </c>
      <c r="AF7125" t="s">
        <v>14687</v>
      </c>
      <c r="AG7125">
        <v>62524</v>
      </c>
      <c r="AH7125">
        <v>58624</v>
      </c>
      <c r="AI7125">
        <v>81524</v>
      </c>
      <c r="AJ7125" t="s">
        <v>17961</v>
      </c>
      <c r="AK7125" t="s">
        <v>17960</v>
      </c>
      <c r="AL7125" t="s">
        <v>17959</v>
      </c>
      <c r="AM7125" t="s">
        <v>14687</v>
      </c>
      <c r="AN7125" t="s">
        <v>17958</v>
      </c>
    </row>
    <row r="7126" spans="1:40" x14ac:dyDescent="0.3">
      <c r="A7126" t="s">
        <v>14703</v>
      </c>
      <c r="B7126" t="s">
        <v>14702</v>
      </c>
      <c r="C7126">
        <v>81624</v>
      </c>
      <c r="D7126" t="s">
        <v>14701</v>
      </c>
      <c r="E7126" t="s">
        <v>17876</v>
      </c>
      <c r="F7126" t="s">
        <v>17876</v>
      </c>
      <c r="G7126" t="s">
        <v>17876</v>
      </c>
      <c r="H7126" t="s">
        <v>14813</v>
      </c>
      <c r="I7126" t="s">
        <v>17957</v>
      </c>
      <c r="J7126" t="s">
        <v>14687</v>
      </c>
      <c r="K7126" t="s">
        <v>14697</v>
      </c>
      <c r="L7126">
        <v>1022361420</v>
      </c>
      <c r="M7126" t="s">
        <v>17956</v>
      </c>
      <c r="N7126" t="s">
        <v>14695</v>
      </c>
      <c r="O7126">
        <v>66616876377</v>
      </c>
      <c r="P7126" t="s">
        <v>14694</v>
      </c>
      <c r="Q7126">
        <v>890903938</v>
      </c>
      <c r="R7126" t="s">
        <v>14706</v>
      </c>
      <c r="S7126" t="s">
        <v>15678</v>
      </c>
      <c r="T7126" t="s">
        <v>15677</v>
      </c>
      <c r="U7126" t="s">
        <v>14711</v>
      </c>
      <c r="V7126" t="s">
        <v>14710</v>
      </c>
      <c r="W7126">
        <v>21</v>
      </c>
      <c r="X7126" t="s">
        <v>11942</v>
      </c>
      <c r="Y7126" t="s">
        <v>4</v>
      </c>
      <c r="Z7126" t="s">
        <v>11913</v>
      </c>
      <c r="AA7126" t="s">
        <v>17896</v>
      </c>
      <c r="AB7126" t="s">
        <v>3</v>
      </c>
      <c r="AC7126" t="s">
        <v>17896</v>
      </c>
      <c r="AD7126" t="s">
        <v>15775</v>
      </c>
      <c r="AE7126" t="s">
        <v>14719</v>
      </c>
      <c r="AF7126" t="s">
        <v>14687</v>
      </c>
      <c r="AG7126">
        <v>62924</v>
      </c>
      <c r="AH7126">
        <v>59024</v>
      </c>
      <c r="AI7126">
        <v>81624</v>
      </c>
      <c r="AJ7126" t="s">
        <v>17955</v>
      </c>
      <c r="AK7126" t="s">
        <v>17954</v>
      </c>
      <c r="AL7126" t="s">
        <v>17953</v>
      </c>
      <c r="AM7126" t="s">
        <v>14687</v>
      </c>
      <c r="AN7126" t="s">
        <v>17952</v>
      </c>
    </row>
    <row r="7127" spans="1:40" x14ac:dyDescent="0.3">
      <c r="A7127" t="s">
        <v>14703</v>
      </c>
      <c r="B7127" t="s">
        <v>14702</v>
      </c>
      <c r="C7127">
        <v>81724</v>
      </c>
      <c r="D7127" t="s">
        <v>14701</v>
      </c>
      <c r="E7127" t="s">
        <v>17876</v>
      </c>
      <c r="F7127" t="s">
        <v>17876</v>
      </c>
      <c r="G7127" t="s">
        <v>17876</v>
      </c>
      <c r="H7127" t="s">
        <v>14813</v>
      </c>
      <c r="I7127" t="s">
        <v>17951</v>
      </c>
      <c r="J7127" t="s">
        <v>14687</v>
      </c>
      <c r="K7127" t="s">
        <v>14697</v>
      </c>
      <c r="L7127">
        <v>1010192614</v>
      </c>
      <c r="M7127" t="s">
        <v>17950</v>
      </c>
      <c r="N7127" t="s">
        <v>14695</v>
      </c>
      <c r="O7127">
        <v>615845240</v>
      </c>
      <c r="P7127" t="s">
        <v>14694</v>
      </c>
      <c r="Q7127">
        <v>860035827</v>
      </c>
      <c r="R7127" t="s">
        <v>15082</v>
      </c>
      <c r="S7127" t="s">
        <v>15678</v>
      </c>
      <c r="T7127" t="s">
        <v>15677</v>
      </c>
      <c r="U7127" t="s">
        <v>14711</v>
      </c>
      <c r="V7127" t="s">
        <v>14710</v>
      </c>
      <c r="W7127">
        <v>21</v>
      </c>
      <c r="X7127" t="s">
        <v>11942</v>
      </c>
      <c r="Y7127" t="s">
        <v>4</v>
      </c>
      <c r="Z7127" t="s">
        <v>11913</v>
      </c>
      <c r="AA7127" t="s">
        <v>17949</v>
      </c>
      <c r="AB7127" t="s">
        <v>3</v>
      </c>
      <c r="AC7127" t="s">
        <v>17949</v>
      </c>
      <c r="AD7127" t="s">
        <v>16904</v>
      </c>
      <c r="AE7127" t="s">
        <v>14719</v>
      </c>
      <c r="AF7127" t="s">
        <v>14687</v>
      </c>
      <c r="AG7127">
        <v>62724</v>
      </c>
      <c r="AH7127">
        <v>58824</v>
      </c>
      <c r="AI7127">
        <v>81724</v>
      </c>
      <c r="AJ7127" t="s">
        <v>17948</v>
      </c>
      <c r="AK7127" t="s">
        <v>17947</v>
      </c>
      <c r="AL7127" t="s">
        <v>17946</v>
      </c>
      <c r="AM7127" t="s">
        <v>14687</v>
      </c>
      <c r="AN7127" t="s">
        <v>17945</v>
      </c>
    </row>
    <row r="7128" spans="1:40" x14ac:dyDescent="0.3">
      <c r="A7128" t="s">
        <v>14703</v>
      </c>
      <c r="B7128" t="s">
        <v>14702</v>
      </c>
      <c r="C7128">
        <v>81824</v>
      </c>
      <c r="D7128" t="s">
        <v>14701</v>
      </c>
      <c r="E7128" t="s">
        <v>17876</v>
      </c>
      <c r="F7128" t="s">
        <v>17876</v>
      </c>
      <c r="G7128" t="s">
        <v>17876</v>
      </c>
      <c r="H7128" t="s">
        <v>14813</v>
      </c>
      <c r="I7128" t="s">
        <v>17944</v>
      </c>
      <c r="J7128" t="s">
        <v>14687</v>
      </c>
      <c r="K7128" t="s">
        <v>14697</v>
      </c>
      <c r="L7128">
        <v>53012388</v>
      </c>
      <c r="M7128" t="s">
        <v>17943</v>
      </c>
      <c r="N7128" t="s">
        <v>14695</v>
      </c>
      <c r="O7128">
        <v>61293302714</v>
      </c>
      <c r="P7128" t="s">
        <v>14694</v>
      </c>
      <c r="Q7128">
        <v>890903938</v>
      </c>
      <c r="R7128" t="s">
        <v>14706</v>
      </c>
      <c r="S7128" t="s">
        <v>15678</v>
      </c>
      <c r="T7128" t="s">
        <v>15677</v>
      </c>
      <c r="U7128" t="s">
        <v>14711</v>
      </c>
      <c r="V7128" t="s">
        <v>14710</v>
      </c>
      <c r="W7128">
        <v>21</v>
      </c>
      <c r="X7128" t="s">
        <v>11942</v>
      </c>
      <c r="Y7128" t="s">
        <v>4</v>
      </c>
      <c r="Z7128" t="s">
        <v>11913</v>
      </c>
      <c r="AA7128" t="s">
        <v>17942</v>
      </c>
      <c r="AB7128" t="s">
        <v>3</v>
      </c>
      <c r="AC7128" t="s">
        <v>17942</v>
      </c>
      <c r="AD7128" t="s">
        <v>17941</v>
      </c>
      <c r="AE7128" t="s">
        <v>14719</v>
      </c>
      <c r="AF7128" t="s">
        <v>14687</v>
      </c>
      <c r="AG7128">
        <v>35724</v>
      </c>
      <c r="AH7128">
        <v>35424</v>
      </c>
      <c r="AI7128">
        <v>81824</v>
      </c>
      <c r="AJ7128" t="s">
        <v>17940</v>
      </c>
      <c r="AK7128" t="s">
        <v>17939</v>
      </c>
      <c r="AL7128" t="s">
        <v>17938</v>
      </c>
      <c r="AM7128" t="s">
        <v>14687</v>
      </c>
      <c r="AN7128" t="s">
        <v>17937</v>
      </c>
    </row>
    <row r="7129" spans="1:40" x14ac:dyDescent="0.3">
      <c r="A7129" t="s">
        <v>14703</v>
      </c>
      <c r="B7129" t="s">
        <v>14702</v>
      </c>
      <c r="C7129">
        <v>81924</v>
      </c>
      <c r="D7129" t="s">
        <v>14701</v>
      </c>
      <c r="E7129" t="s">
        <v>17876</v>
      </c>
      <c r="F7129" t="s">
        <v>17876</v>
      </c>
      <c r="G7129" t="s">
        <v>17876</v>
      </c>
      <c r="H7129" t="s">
        <v>14813</v>
      </c>
      <c r="I7129" t="s">
        <v>17936</v>
      </c>
      <c r="J7129" t="s">
        <v>14687</v>
      </c>
      <c r="K7129" t="s">
        <v>14697</v>
      </c>
      <c r="L7129">
        <v>9736379</v>
      </c>
      <c r="M7129" t="s">
        <v>17935</v>
      </c>
      <c r="N7129" t="s">
        <v>14695</v>
      </c>
      <c r="O7129">
        <v>94480092</v>
      </c>
      <c r="P7129" t="s">
        <v>14694</v>
      </c>
      <c r="Q7129">
        <v>860003020</v>
      </c>
      <c r="R7129" t="s">
        <v>14765</v>
      </c>
      <c r="S7129" t="s">
        <v>14810</v>
      </c>
      <c r="T7129" t="s">
        <v>14809</v>
      </c>
      <c r="U7129" t="s">
        <v>14711</v>
      </c>
      <c r="V7129" t="s">
        <v>14710</v>
      </c>
      <c r="W7129">
        <v>21</v>
      </c>
      <c r="X7129" t="s">
        <v>11942</v>
      </c>
      <c r="Y7129" t="s">
        <v>4</v>
      </c>
      <c r="Z7129" t="s">
        <v>11913</v>
      </c>
      <c r="AA7129" t="s">
        <v>17887</v>
      </c>
      <c r="AB7129" t="s">
        <v>3</v>
      </c>
      <c r="AC7129" t="s">
        <v>17887</v>
      </c>
      <c r="AD7129" t="s">
        <v>17828</v>
      </c>
      <c r="AE7129" t="s">
        <v>14719</v>
      </c>
      <c r="AF7129" t="s">
        <v>14687</v>
      </c>
      <c r="AG7129">
        <v>63424</v>
      </c>
      <c r="AH7129">
        <v>59524</v>
      </c>
      <c r="AI7129">
        <v>81924</v>
      </c>
      <c r="AJ7129" t="s">
        <v>17934</v>
      </c>
      <c r="AK7129" t="s">
        <v>17933</v>
      </c>
      <c r="AL7129" t="s">
        <v>17932</v>
      </c>
      <c r="AM7129" t="s">
        <v>14687</v>
      </c>
      <c r="AN7129" t="s">
        <v>17931</v>
      </c>
    </row>
    <row r="7130" spans="1:40" x14ac:dyDescent="0.3">
      <c r="A7130" t="s">
        <v>14703</v>
      </c>
      <c r="B7130" t="s">
        <v>14702</v>
      </c>
      <c r="C7130">
        <v>82024</v>
      </c>
      <c r="D7130" t="s">
        <v>14701</v>
      </c>
      <c r="E7130" t="s">
        <v>17876</v>
      </c>
      <c r="F7130" t="s">
        <v>17876</v>
      </c>
      <c r="G7130" t="s">
        <v>17876</v>
      </c>
      <c r="H7130" t="s">
        <v>14813</v>
      </c>
      <c r="I7130" t="s">
        <v>17930</v>
      </c>
      <c r="J7130" t="s">
        <v>14687</v>
      </c>
      <c r="K7130" t="s">
        <v>14697</v>
      </c>
      <c r="L7130">
        <v>52788172</v>
      </c>
      <c r="M7130" t="s">
        <v>17929</v>
      </c>
      <c r="N7130" t="s">
        <v>14695</v>
      </c>
      <c r="O7130">
        <v>41323469413</v>
      </c>
      <c r="P7130" t="s">
        <v>14694</v>
      </c>
      <c r="Q7130">
        <v>890903938</v>
      </c>
      <c r="R7130" t="s">
        <v>14706</v>
      </c>
      <c r="S7130" t="s">
        <v>15678</v>
      </c>
      <c r="T7130" t="s">
        <v>15677</v>
      </c>
      <c r="U7130" t="s">
        <v>14711</v>
      </c>
      <c r="V7130" t="s">
        <v>14710</v>
      </c>
      <c r="W7130">
        <v>21</v>
      </c>
      <c r="X7130" t="s">
        <v>11942</v>
      </c>
      <c r="Y7130" t="s">
        <v>4</v>
      </c>
      <c r="Z7130" t="s">
        <v>11913</v>
      </c>
      <c r="AA7130" t="s">
        <v>17896</v>
      </c>
      <c r="AB7130" t="s">
        <v>3</v>
      </c>
      <c r="AC7130" t="s">
        <v>17896</v>
      </c>
      <c r="AD7130" t="s">
        <v>15775</v>
      </c>
      <c r="AE7130" t="s">
        <v>14719</v>
      </c>
      <c r="AF7130" t="s">
        <v>14687</v>
      </c>
      <c r="AG7130">
        <v>63024</v>
      </c>
      <c r="AH7130">
        <v>59124</v>
      </c>
      <c r="AI7130">
        <v>82024</v>
      </c>
      <c r="AJ7130" t="s">
        <v>17928</v>
      </c>
      <c r="AK7130" t="s">
        <v>17927</v>
      </c>
      <c r="AL7130" t="s">
        <v>17926</v>
      </c>
      <c r="AM7130" t="s">
        <v>14687</v>
      </c>
      <c r="AN7130" t="s">
        <v>17925</v>
      </c>
    </row>
    <row r="7131" spans="1:40" x14ac:dyDescent="0.3">
      <c r="A7131" t="s">
        <v>14703</v>
      </c>
      <c r="B7131" t="s">
        <v>14702</v>
      </c>
      <c r="C7131">
        <v>82124</v>
      </c>
      <c r="D7131" t="s">
        <v>14701</v>
      </c>
      <c r="E7131" t="s">
        <v>17876</v>
      </c>
      <c r="F7131" t="s">
        <v>17876</v>
      </c>
      <c r="G7131" t="s">
        <v>17876</v>
      </c>
      <c r="H7131" t="s">
        <v>14813</v>
      </c>
      <c r="I7131" t="s">
        <v>17924</v>
      </c>
      <c r="J7131" t="s">
        <v>14687</v>
      </c>
      <c r="K7131" t="s">
        <v>14697</v>
      </c>
      <c r="L7131">
        <v>79421086</v>
      </c>
      <c r="M7131" t="s">
        <v>17923</v>
      </c>
      <c r="N7131" t="s">
        <v>14695</v>
      </c>
      <c r="O7131">
        <v>4200145599</v>
      </c>
      <c r="P7131" t="s">
        <v>14694</v>
      </c>
      <c r="Q7131">
        <v>860034313</v>
      </c>
      <c r="R7131" t="s">
        <v>14693</v>
      </c>
      <c r="S7131" t="s">
        <v>14810</v>
      </c>
      <c r="T7131" t="s">
        <v>14809</v>
      </c>
      <c r="U7131" t="s">
        <v>14711</v>
      </c>
      <c r="V7131" t="s">
        <v>14710</v>
      </c>
      <c r="W7131">
        <v>21</v>
      </c>
      <c r="X7131" t="s">
        <v>11942</v>
      </c>
      <c r="Y7131" t="s">
        <v>4</v>
      </c>
      <c r="Z7131" t="s">
        <v>11913</v>
      </c>
      <c r="AA7131" t="s">
        <v>17902</v>
      </c>
      <c r="AB7131" t="s">
        <v>3</v>
      </c>
      <c r="AC7131" t="s">
        <v>17902</v>
      </c>
      <c r="AD7131" t="s">
        <v>17189</v>
      </c>
      <c r="AE7131" t="s">
        <v>14719</v>
      </c>
      <c r="AF7131" t="s">
        <v>14687</v>
      </c>
      <c r="AG7131">
        <v>63224</v>
      </c>
      <c r="AH7131">
        <v>59324</v>
      </c>
      <c r="AI7131">
        <v>82124</v>
      </c>
      <c r="AJ7131" t="s">
        <v>17922</v>
      </c>
      <c r="AK7131" t="s">
        <v>17921</v>
      </c>
      <c r="AL7131" t="s">
        <v>17920</v>
      </c>
      <c r="AM7131" t="s">
        <v>14687</v>
      </c>
      <c r="AN7131" t="s">
        <v>17919</v>
      </c>
    </row>
    <row r="7132" spans="1:40" x14ac:dyDescent="0.3">
      <c r="A7132" t="s">
        <v>14703</v>
      </c>
      <c r="B7132" t="s">
        <v>14702</v>
      </c>
      <c r="C7132">
        <v>82224</v>
      </c>
      <c r="D7132" t="s">
        <v>14701</v>
      </c>
      <c r="E7132" t="s">
        <v>17876</v>
      </c>
      <c r="F7132" t="s">
        <v>17876</v>
      </c>
      <c r="G7132" t="s">
        <v>17876</v>
      </c>
      <c r="H7132" t="s">
        <v>14813</v>
      </c>
      <c r="I7132" t="s">
        <v>17918</v>
      </c>
      <c r="J7132" t="s">
        <v>14687</v>
      </c>
      <c r="K7132" t="s">
        <v>14697</v>
      </c>
      <c r="L7132">
        <v>1121904079</v>
      </c>
      <c r="M7132" t="s">
        <v>17917</v>
      </c>
      <c r="N7132" t="s">
        <v>14695</v>
      </c>
      <c r="O7132">
        <v>39544456109</v>
      </c>
      <c r="P7132" t="s">
        <v>14694</v>
      </c>
      <c r="Q7132">
        <v>890903938</v>
      </c>
      <c r="R7132" t="s">
        <v>14706</v>
      </c>
      <c r="S7132" t="s">
        <v>15378</v>
      </c>
      <c r="T7132" t="s">
        <v>15377</v>
      </c>
      <c r="U7132" t="s">
        <v>14711</v>
      </c>
      <c r="V7132" t="s">
        <v>14710</v>
      </c>
      <c r="W7132">
        <v>21</v>
      </c>
      <c r="X7132" t="s">
        <v>11942</v>
      </c>
      <c r="Y7132" t="s">
        <v>4</v>
      </c>
      <c r="Z7132" t="s">
        <v>11913</v>
      </c>
      <c r="AA7132" t="s">
        <v>17902</v>
      </c>
      <c r="AB7132" t="s">
        <v>3</v>
      </c>
      <c r="AC7132" t="s">
        <v>17902</v>
      </c>
      <c r="AD7132" t="s">
        <v>17189</v>
      </c>
      <c r="AE7132" t="s">
        <v>14719</v>
      </c>
      <c r="AF7132" t="s">
        <v>14687</v>
      </c>
      <c r="AG7132">
        <v>64924</v>
      </c>
      <c r="AH7132">
        <v>61024</v>
      </c>
      <c r="AI7132">
        <v>82224</v>
      </c>
      <c r="AJ7132" t="s">
        <v>17916</v>
      </c>
      <c r="AK7132" t="s">
        <v>17915</v>
      </c>
      <c r="AL7132" t="s">
        <v>17914</v>
      </c>
      <c r="AM7132" t="s">
        <v>14687</v>
      </c>
      <c r="AN7132" t="s">
        <v>17913</v>
      </c>
    </row>
    <row r="7133" spans="1:40" x14ac:dyDescent="0.3">
      <c r="A7133" t="s">
        <v>14703</v>
      </c>
      <c r="B7133" t="s">
        <v>14702</v>
      </c>
      <c r="C7133">
        <v>82324</v>
      </c>
      <c r="D7133" t="s">
        <v>14701</v>
      </c>
      <c r="E7133" t="s">
        <v>17876</v>
      </c>
      <c r="F7133" t="s">
        <v>17876</v>
      </c>
      <c r="G7133" t="s">
        <v>17876</v>
      </c>
      <c r="H7133" t="s">
        <v>14813</v>
      </c>
      <c r="I7133" t="s">
        <v>17912</v>
      </c>
      <c r="J7133" t="s">
        <v>14687</v>
      </c>
      <c r="K7133" t="s">
        <v>14697</v>
      </c>
      <c r="L7133">
        <v>1032490569</v>
      </c>
      <c r="M7133" t="s">
        <v>17911</v>
      </c>
      <c r="N7133" t="s">
        <v>14695</v>
      </c>
      <c r="O7133">
        <v>92064138</v>
      </c>
      <c r="P7133" t="s">
        <v>14694</v>
      </c>
      <c r="Q7133">
        <v>860002964</v>
      </c>
      <c r="R7133" t="s">
        <v>15120</v>
      </c>
      <c r="S7133" t="s">
        <v>15378</v>
      </c>
      <c r="T7133" t="s">
        <v>15377</v>
      </c>
      <c r="U7133" t="s">
        <v>14711</v>
      </c>
      <c r="V7133" t="s">
        <v>14710</v>
      </c>
      <c r="W7133">
        <v>21</v>
      </c>
      <c r="X7133" t="s">
        <v>11942</v>
      </c>
      <c r="Y7133" t="s">
        <v>4</v>
      </c>
      <c r="Z7133" t="s">
        <v>11913</v>
      </c>
      <c r="AA7133" t="s">
        <v>17910</v>
      </c>
      <c r="AB7133" t="s">
        <v>3</v>
      </c>
      <c r="AC7133" t="s">
        <v>17910</v>
      </c>
      <c r="AD7133" t="s">
        <v>17909</v>
      </c>
      <c r="AE7133" t="s">
        <v>14719</v>
      </c>
      <c r="AF7133" t="s">
        <v>14687</v>
      </c>
      <c r="AG7133">
        <v>64624</v>
      </c>
      <c r="AH7133">
        <v>60724</v>
      </c>
      <c r="AI7133">
        <v>82324</v>
      </c>
      <c r="AJ7133" t="s">
        <v>17908</v>
      </c>
      <c r="AK7133" t="s">
        <v>17907</v>
      </c>
      <c r="AL7133" t="s">
        <v>17906</v>
      </c>
      <c r="AM7133" t="s">
        <v>14687</v>
      </c>
      <c r="AN7133" t="s">
        <v>17905</v>
      </c>
    </row>
    <row r="7134" spans="1:40" x14ac:dyDescent="0.3">
      <c r="A7134" t="s">
        <v>14703</v>
      </c>
      <c r="B7134" t="s">
        <v>14702</v>
      </c>
      <c r="C7134">
        <v>82424</v>
      </c>
      <c r="D7134" t="s">
        <v>14701</v>
      </c>
      <c r="E7134" t="s">
        <v>17876</v>
      </c>
      <c r="F7134" t="s">
        <v>17876</v>
      </c>
      <c r="G7134" t="s">
        <v>17876</v>
      </c>
      <c r="H7134" t="s">
        <v>14813</v>
      </c>
      <c r="I7134" t="s">
        <v>17904</v>
      </c>
      <c r="J7134" t="s">
        <v>14687</v>
      </c>
      <c r="K7134" t="s">
        <v>14697</v>
      </c>
      <c r="L7134">
        <v>1032368834</v>
      </c>
      <c r="M7134" t="s">
        <v>17903</v>
      </c>
      <c r="N7134" t="s">
        <v>14695</v>
      </c>
      <c r="O7134">
        <v>3254037868</v>
      </c>
      <c r="P7134" t="s">
        <v>14694</v>
      </c>
      <c r="Q7134">
        <v>890903938</v>
      </c>
      <c r="R7134" t="s">
        <v>14706</v>
      </c>
      <c r="S7134" t="s">
        <v>15378</v>
      </c>
      <c r="T7134" t="s">
        <v>15377</v>
      </c>
      <c r="U7134" t="s">
        <v>14711</v>
      </c>
      <c r="V7134" t="s">
        <v>14710</v>
      </c>
      <c r="W7134">
        <v>21</v>
      </c>
      <c r="X7134" t="s">
        <v>11942</v>
      </c>
      <c r="Y7134" t="s">
        <v>4</v>
      </c>
      <c r="Z7134" t="s">
        <v>11913</v>
      </c>
      <c r="AA7134" t="s">
        <v>17902</v>
      </c>
      <c r="AB7134" t="s">
        <v>3</v>
      </c>
      <c r="AC7134" t="s">
        <v>17902</v>
      </c>
      <c r="AD7134" t="s">
        <v>17189</v>
      </c>
      <c r="AE7134" t="s">
        <v>14719</v>
      </c>
      <c r="AF7134" t="s">
        <v>14687</v>
      </c>
      <c r="AG7134">
        <v>65124</v>
      </c>
      <c r="AH7134">
        <v>61224</v>
      </c>
      <c r="AI7134">
        <v>82424</v>
      </c>
      <c r="AJ7134" t="s">
        <v>17901</v>
      </c>
      <c r="AK7134" t="s">
        <v>17900</v>
      </c>
      <c r="AL7134" t="s">
        <v>17899</v>
      </c>
      <c r="AM7134" t="s">
        <v>14687</v>
      </c>
      <c r="AN7134" t="s">
        <v>17898</v>
      </c>
    </row>
    <row r="7135" spans="1:40" x14ac:dyDescent="0.3">
      <c r="A7135" t="s">
        <v>14703</v>
      </c>
      <c r="B7135" t="s">
        <v>14702</v>
      </c>
      <c r="C7135">
        <v>82524</v>
      </c>
      <c r="D7135" t="s">
        <v>14701</v>
      </c>
      <c r="E7135" t="s">
        <v>17876</v>
      </c>
      <c r="F7135" t="s">
        <v>17876</v>
      </c>
      <c r="G7135" t="s">
        <v>17876</v>
      </c>
      <c r="H7135" t="s">
        <v>14813</v>
      </c>
      <c r="I7135" t="s">
        <v>17897</v>
      </c>
      <c r="J7135" t="s">
        <v>14687</v>
      </c>
      <c r="K7135" t="s">
        <v>14697</v>
      </c>
      <c r="L7135">
        <v>46377599</v>
      </c>
      <c r="M7135" t="s">
        <v>14778</v>
      </c>
      <c r="N7135" t="s">
        <v>14695</v>
      </c>
      <c r="O7135">
        <v>24060787646</v>
      </c>
      <c r="P7135" t="s">
        <v>14694</v>
      </c>
      <c r="Q7135">
        <v>860007335</v>
      </c>
      <c r="R7135" t="s">
        <v>14777</v>
      </c>
      <c r="S7135" t="s">
        <v>15678</v>
      </c>
      <c r="T7135" t="s">
        <v>15677</v>
      </c>
      <c r="U7135" t="s">
        <v>14711</v>
      </c>
      <c r="V7135" t="s">
        <v>14710</v>
      </c>
      <c r="W7135">
        <v>21</v>
      </c>
      <c r="X7135" t="s">
        <v>11942</v>
      </c>
      <c r="Y7135" t="s">
        <v>4</v>
      </c>
      <c r="Z7135" t="s">
        <v>11913</v>
      </c>
      <c r="AA7135" t="s">
        <v>17896</v>
      </c>
      <c r="AB7135" t="s">
        <v>3</v>
      </c>
      <c r="AC7135" t="s">
        <v>17896</v>
      </c>
      <c r="AD7135" t="s">
        <v>15775</v>
      </c>
      <c r="AE7135" t="s">
        <v>14719</v>
      </c>
      <c r="AF7135" t="s">
        <v>14687</v>
      </c>
      <c r="AG7135">
        <v>62624</v>
      </c>
      <c r="AH7135">
        <v>58724</v>
      </c>
      <c r="AI7135">
        <v>82524</v>
      </c>
      <c r="AJ7135" t="s">
        <v>17895</v>
      </c>
      <c r="AK7135" t="s">
        <v>17894</v>
      </c>
      <c r="AL7135" t="s">
        <v>17893</v>
      </c>
      <c r="AM7135" t="s">
        <v>14687</v>
      </c>
      <c r="AN7135" t="s">
        <v>17892</v>
      </c>
    </row>
    <row r="7136" spans="1:40" x14ac:dyDescent="0.3">
      <c r="A7136" t="s">
        <v>14703</v>
      </c>
      <c r="B7136" t="s">
        <v>14702</v>
      </c>
      <c r="C7136">
        <v>82624</v>
      </c>
      <c r="D7136" t="s">
        <v>14701</v>
      </c>
      <c r="E7136" t="s">
        <v>17876</v>
      </c>
      <c r="F7136" t="s">
        <v>17876</v>
      </c>
      <c r="G7136" t="s">
        <v>17876</v>
      </c>
      <c r="H7136" t="s">
        <v>14813</v>
      </c>
      <c r="I7136" t="s">
        <v>17891</v>
      </c>
      <c r="J7136" t="s">
        <v>14687</v>
      </c>
      <c r="K7136" t="s">
        <v>14697</v>
      </c>
      <c r="L7136">
        <v>1014273349</v>
      </c>
      <c r="M7136" t="s">
        <v>17890</v>
      </c>
      <c r="N7136" t="s">
        <v>14695</v>
      </c>
      <c r="O7136">
        <v>24070792195</v>
      </c>
      <c r="P7136" t="s">
        <v>14694</v>
      </c>
      <c r="Q7136">
        <v>860007335</v>
      </c>
      <c r="R7136" t="s">
        <v>14777</v>
      </c>
      <c r="S7136" t="s">
        <v>17889</v>
      </c>
      <c r="T7136" t="s">
        <v>17888</v>
      </c>
      <c r="U7136" t="s">
        <v>14711</v>
      </c>
      <c r="V7136" t="s">
        <v>14710</v>
      </c>
      <c r="W7136">
        <v>20</v>
      </c>
      <c r="X7136" t="s">
        <v>11912</v>
      </c>
      <c r="Y7136" t="s">
        <v>4</v>
      </c>
      <c r="Z7136" t="s">
        <v>11913</v>
      </c>
      <c r="AA7136" t="s">
        <v>17887</v>
      </c>
      <c r="AB7136" t="s">
        <v>3</v>
      </c>
      <c r="AC7136" t="s">
        <v>17887</v>
      </c>
      <c r="AD7136" t="s">
        <v>17886</v>
      </c>
      <c r="AE7136" t="s">
        <v>14719</v>
      </c>
      <c r="AF7136" t="s">
        <v>14687</v>
      </c>
      <c r="AG7136">
        <v>62424</v>
      </c>
      <c r="AH7136">
        <v>58524</v>
      </c>
      <c r="AI7136">
        <v>82624</v>
      </c>
      <c r="AJ7136" t="s">
        <v>17885</v>
      </c>
      <c r="AK7136" t="s">
        <v>17884</v>
      </c>
      <c r="AL7136" t="s">
        <v>17883</v>
      </c>
      <c r="AM7136" t="s">
        <v>14687</v>
      </c>
      <c r="AN7136" t="s">
        <v>17882</v>
      </c>
    </row>
    <row r="7137" spans="1:40" x14ac:dyDescent="0.3">
      <c r="A7137" t="s">
        <v>14703</v>
      </c>
      <c r="B7137" t="s">
        <v>14702</v>
      </c>
      <c r="C7137">
        <v>82724</v>
      </c>
      <c r="D7137" t="s">
        <v>14701</v>
      </c>
      <c r="E7137" t="s">
        <v>17876</v>
      </c>
      <c r="F7137" t="s">
        <v>17876</v>
      </c>
      <c r="G7137" t="s">
        <v>17876</v>
      </c>
      <c r="H7137" t="s">
        <v>14699</v>
      </c>
      <c r="I7137" t="s">
        <v>17881</v>
      </c>
      <c r="J7137" t="s">
        <v>14687</v>
      </c>
      <c r="K7137" t="s">
        <v>14697</v>
      </c>
      <c r="L7137">
        <v>7166303</v>
      </c>
      <c r="M7137" t="s">
        <v>16184</v>
      </c>
      <c r="N7137" t="s">
        <v>14695</v>
      </c>
      <c r="O7137">
        <v>111650004992</v>
      </c>
      <c r="P7137" t="s">
        <v>14694</v>
      </c>
      <c r="Q7137">
        <v>900047981</v>
      </c>
      <c r="R7137" t="s">
        <v>14785</v>
      </c>
      <c r="S7137" t="s">
        <v>14692</v>
      </c>
      <c r="T7137" t="s">
        <v>14691</v>
      </c>
      <c r="U7137" t="s">
        <v>14690</v>
      </c>
      <c r="V7137" t="s">
        <v>14689</v>
      </c>
      <c r="W7137">
        <v>20</v>
      </c>
      <c r="X7137" t="s">
        <v>11912</v>
      </c>
      <c r="Y7137" t="s">
        <v>4</v>
      </c>
      <c r="Z7137" t="s">
        <v>11913</v>
      </c>
      <c r="AA7137" t="s">
        <v>17880</v>
      </c>
      <c r="AB7137" t="s">
        <v>3596</v>
      </c>
      <c r="AC7137" t="s">
        <v>17879</v>
      </c>
      <c r="AD7137" t="s">
        <v>3</v>
      </c>
      <c r="AE7137" t="s">
        <v>14719</v>
      </c>
      <c r="AF7137" t="s">
        <v>14687</v>
      </c>
      <c r="AG7137">
        <v>21624</v>
      </c>
      <c r="AH7137">
        <v>21424</v>
      </c>
      <c r="AI7137">
        <v>82724</v>
      </c>
      <c r="AJ7137" t="s">
        <v>5397</v>
      </c>
      <c r="AK7137" t="s">
        <v>2933</v>
      </c>
      <c r="AL7137" t="s">
        <v>17878</v>
      </c>
      <c r="AM7137" t="s">
        <v>14687</v>
      </c>
      <c r="AN7137" t="s">
        <v>17877</v>
      </c>
    </row>
    <row r="7138" spans="1:40" x14ac:dyDescent="0.3">
      <c r="A7138" t="s">
        <v>14703</v>
      </c>
      <c r="B7138" t="s">
        <v>14702</v>
      </c>
      <c r="C7138">
        <v>82824</v>
      </c>
      <c r="D7138" t="s">
        <v>14701</v>
      </c>
      <c r="E7138" t="s">
        <v>17876</v>
      </c>
      <c r="F7138" t="s">
        <v>17876</v>
      </c>
      <c r="G7138" t="s">
        <v>17876</v>
      </c>
      <c r="H7138" t="s">
        <v>14699</v>
      </c>
      <c r="I7138" t="s">
        <v>17875</v>
      </c>
      <c r="J7138" t="s">
        <v>14687</v>
      </c>
      <c r="K7138" t="s">
        <v>14697</v>
      </c>
      <c r="L7138">
        <v>79005657</v>
      </c>
      <c r="M7138" t="s">
        <v>16957</v>
      </c>
      <c r="N7138" t="s">
        <v>14695</v>
      </c>
      <c r="O7138">
        <v>230889321</v>
      </c>
      <c r="P7138" t="s">
        <v>14694</v>
      </c>
      <c r="Q7138">
        <v>890300279</v>
      </c>
      <c r="R7138" t="s">
        <v>16956</v>
      </c>
      <c r="S7138" t="s">
        <v>14692</v>
      </c>
      <c r="T7138" t="s">
        <v>14691</v>
      </c>
      <c r="U7138" t="s">
        <v>14690</v>
      </c>
      <c r="V7138" t="s">
        <v>14689</v>
      </c>
      <c r="W7138">
        <v>20</v>
      </c>
      <c r="X7138" t="s">
        <v>11912</v>
      </c>
      <c r="Y7138" t="s">
        <v>4</v>
      </c>
      <c r="Z7138" t="s">
        <v>11913</v>
      </c>
      <c r="AA7138" t="s">
        <v>17874</v>
      </c>
      <c r="AB7138" t="s">
        <v>3596</v>
      </c>
      <c r="AC7138" t="s">
        <v>17225</v>
      </c>
      <c r="AD7138" t="s">
        <v>3</v>
      </c>
      <c r="AE7138" t="s">
        <v>14719</v>
      </c>
      <c r="AF7138" t="s">
        <v>14687</v>
      </c>
      <c r="AG7138">
        <v>21624</v>
      </c>
      <c r="AH7138">
        <v>21424</v>
      </c>
      <c r="AI7138">
        <v>82824</v>
      </c>
      <c r="AJ7138" t="s">
        <v>420</v>
      </c>
      <c r="AK7138" t="s">
        <v>229</v>
      </c>
      <c r="AL7138" t="s">
        <v>17873</v>
      </c>
      <c r="AM7138" t="s">
        <v>14687</v>
      </c>
      <c r="AN7138" t="s">
        <v>17872</v>
      </c>
    </row>
    <row r="7139" spans="1:40" x14ac:dyDescent="0.3">
      <c r="A7139" t="s">
        <v>14703</v>
      </c>
      <c r="B7139" t="s">
        <v>14702</v>
      </c>
      <c r="C7139">
        <v>82924</v>
      </c>
      <c r="D7139" t="s">
        <v>14701</v>
      </c>
      <c r="E7139" t="s">
        <v>17763</v>
      </c>
      <c r="F7139" t="s">
        <v>17763</v>
      </c>
      <c r="G7139" t="s">
        <v>17763</v>
      </c>
      <c r="H7139" t="s">
        <v>14699</v>
      </c>
      <c r="I7139" t="s">
        <v>17871</v>
      </c>
      <c r="J7139" t="s">
        <v>14687</v>
      </c>
      <c r="K7139" t="s">
        <v>14722</v>
      </c>
      <c r="L7139">
        <v>830025267</v>
      </c>
      <c r="M7139" t="s">
        <v>14721</v>
      </c>
      <c r="N7139" t="s">
        <v>14695</v>
      </c>
      <c r="P7139" t="s">
        <v>14687</v>
      </c>
      <c r="R7139" t="s">
        <v>14687</v>
      </c>
      <c r="S7139" t="s">
        <v>14756</v>
      </c>
      <c r="T7139" t="s">
        <v>14755</v>
      </c>
      <c r="U7139" t="s">
        <v>14754</v>
      </c>
      <c r="V7139" t="s">
        <v>14753</v>
      </c>
      <c r="W7139">
        <v>20</v>
      </c>
      <c r="X7139" t="s">
        <v>11912</v>
      </c>
      <c r="Y7139" t="s">
        <v>4</v>
      </c>
      <c r="Z7139" t="s">
        <v>11913</v>
      </c>
      <c r="AA7139" t="s">
        <v>17870</v>
      </c>
      <c r="AB7139" t="s">
        <v>17869</v>
      </c>
      <c r="AC7139" t="s">
        <v>17868</v>
      </c>
      <c r="AD7139" t="s">
        <v>3</v>
      </c>
      <c r="AE7139" t="s">
        <v>14719</v>
      </c>
      <c r="AF7139" t="s">
        <v>14687</v>
      </c>
      <c r="AG7139">
        <v>21624</v>
      </c>
      <c r="AH7139">
        <v>21424</v>
      </c>
      <c r="AI7139">
        <v>82924</v>
      </c>
      <c r="AJ7139" t="s">
        <v>14687</v>
      </c>
      <c r="AK7139" t="s">
        <v>17867</v>
      </c>
      <c r="AL7139" t="s">
        <v>17866</v>
      </c>
      <c r="AM7139" t="s">
        <v>2419</v>
      </c>
      <c r="AN7139" t="s">
        <v>17865</v>
      </c>
    </row>
    <row r="7140" spans="1:40" x14ac:dyDescent="0.3">
      <c r="A7140" t="s">
        <v>14703</v>
      </c>
      <c r="B7140" t="s">
        <v>14702</v>
      </c>
      <c r="C7140">
        <v>83024</v>
      </c>
      <c r="D7140" t="s">
        <v>14701</v>
      </c>
      <c r="E7140" t="s">
        <v>17763</v>
      </c>
      <c r="F7140" t="s">
        <v>17763</v>
      </c>
      <c r="G7140" t="s">
        <v>17763</v>
      </c>
      <c r="H7140" t="s">
        <v>14699</v>
      </c>
      <c r="I7140" t="s">
        <v>17864</v>
      </c>
      <c r="J7140" t="s">
        <v>14687</v>
      </c>
      <c r="K7140" t="s">
        <v>14722</v>
      </c>
      <c r="L7140">
        <v>830025267</v>
      </c>
      <c r="M7140" t="s">
        <v>14721</v>
      </c>
      <c r="N7140" t="s">
        <v>14695</v>
      </c>
      <c r="P7140" t="s">
        <v>14687</v>
      </c>
      <c r="R7140" t="s">
        <v>14687</v>
      </c>
      <c r="S7140" t="s">
        <v>14692</v>
      </c>
      <c r="T7140" t="s">
        <v>14691</v>
      </c>
      <c r="U7140" t="s">
        <v>14690</v>
      </c>
      <c r="V7140" t="s">
        <v>14689</v>
      </c>
      <c r="W7140">
        <v>20</v>
      </c>
      <c r="X7140" t="s">
        <v>11912</v>
      </c>
      <c r="Y7140" t="s">
        <v>4</v>
      </c>
      <c r="Z7140" t="s">
        <v>11913</v>
      </c>
      <c r="AA7140" t="s">
        <v>17863</v>
      </c>
      <c r="AB7140" t="s">
        <v>3</v>
      </c>
      <c r="AC7140" t="s">
        <v>17863</v>
      </c>
      <c r="AD7140" t="s">
        <v>3</v>
      </c>
      <c r="AE7140" t="s">
        <v>14719</v>
      </c>
      <c r="AF7140" t="s">
        <v>14687</v>
      </c>
      <c r="AG7140">
        <v>21624</v>
      </c>
      <c r="AH7140">
        <v>21424</v>
      </c>
      <c r="AI7140">
        <v>83024</v>
      </c>
      <c r="AJ7140" t="s">
        <v>14687</v>
      </c>
      <c r="AK7140" t="s">
        <v>17862</v>
      </c>
      <c r="AL7140" t="s">
        <v>17861</v>
      </c>
      <c r="AM7140" t="s">
        <v>14687</v>
      </c>
      <c r="AN7140" t="s">
        <v>17860</v>
      </c>
    </row>
    <row r="7141" spans="1:40" x14ac:dyDescent="0.3">
      <c r="A7141" t="s">
        <v>14703</v>
      </c>
      <c r="B7141" t="s">
        <v>14702</v>
      </c>
      <c r="C7141">
        <v>83124</v>
      </c>
      <c r="D7141" t="s">
        <v>14701</v>
      </c>
      <c r="E7141" t="s">
        <v>17763</v>
      </c>
      <c r="F7141" t="s">
        <v>17763</v>
      </c>
      <c r="G7141" t="s">
        <v>17763</v>
      </c>
      <c r="H7141" t="s">
        <v>14699</v>
      </c>
      <c r="I7141" t="s">
        <v>17859</v>
      </c>
      <c r="J7141" t="s">
        <v>14687</v>
      </c>
      <c r="K7141" t="s">
        <v>14722</v>
      </c>
      <c r="L7141">
        <v>830025267</v>
      </c>
      <c r="M7141" t="s">
        <v>14721</v>
      </c>
      <c r="N7141" t="s">
        <v>14695</v>
      </c>
      <c r="P7141" t="s">
        <v>14687</v>
      </c>
      <c r="R7141" t="s">
        <v>14687</v>
      </c>
      <c r="S7141" t="s">
        <v>15610</v>
      </c>
      <c r="T7141" t="s">
        <v>15609</v>
      </c>
      <c r="U7141" t="s">
        <v>14762</v>
      </c>
      <c r="V7141" t="s">
        <v>14761</v>
      </c>
      <c r="W7141">
        <v>20</v>
      </c>
      <c r="X7141" t="s">
        <v>11912</v>
      </c>
      <c r="Y7141" t="s">
        <v>4</v>
      </c>
      <c r="Z7141" t="s">
        <v>11913</v>
      </c>
      <c r="AA7141" t="s">
        <v>17858</v>
      </c>
      <c r="AB7141" t="s">
        <v>3</v>
      </c>
      <c r="AC7141" t="s">
        <v>17858</v>
      </c>
      <c r="AD7141" t="s">
        <v>3</v>
      </c>
      <c r="AE7141" t="s">
        <v>14719</v>
      </c>
      <c r="AF7141" t="s">
        <v>14687</v>
      </c>
      <c r="AG7141">
        <v>21624</v>
      </c>
      <c r="AH7141">
        <v>21424</v>
      </c>
      <c r="AI7141">
        <v>83124</v>
      </c>
      <c r="AJ7141" t="s">
        <v>14687</v>
      </c>
      <c r="AK7141" t="s">
        <v>17857</v>
      </c>
      <c r="AL7141" t="s">
        <v>17856</v>
      </c>
      <c r="AM7141" t="s">
        <v>14687</v>
      </c>
      <c r="AN7141" t="s">
        <v>17855</v>
      </c>
    </row>
    <row r="7142" spans="1:40" x14ac:dyDescent="0.3">
      <c r="A7142" t="s">
        <v>14703</v>
      </c>
      <c r="B7142" t="s">
        <v>14702</v>
      </c>
      <c r="C7142">
        <v>83224</v>
      </c>
      <c r="D7142" t="s">
        <v>14701</v>
      </c>
      <c r="E7142" t="s">
        <v>17763</v>
      </c>
      <c r="F7142" t="s">
        <v>17763</v>
      </c>
      <c r="G7142" t="s">
        <v>17763</v>
      </c>
      <c r="H7142" t="s">
        <v>14699</v>
      </c>
      <c r="I7142" t="s">
        <v>17854</v>
      </c>
      <c r="J7142" t="s">
        <v>14687</v>
      </c>
      <c r="K7142" t="s">
        <v>14722</v>
      </c>
      <c r="L7142">
        <v>830025267</v>
      </c>
      <c r="M7142" t="s">
        <v>14721</v>
      </c>
      <c r="N7142" t="s">
        <v>14695</v>
      </c>
      <c r="P7142" t="s">
        <v>14687</v>
      </c>
      <c r="R7142" t="s">
        <v>14687</v>
      </c>
      <c r="S7142" t="s">
        <v>14756</v>
      </c>
      <c r="T7142" t="s">
        <v>14755</v>
      </c>
      <c r="U7142" t="s">
        <v>14754</v>
      </c>
      <c r="V7142" t="s">
        <v>14753</v>
      </c>
      <c r="W7142">
        <v>20</v>
      </c>
      <c r="X7142" t="s">
        <v>11912</v>
      </c>
      <c r="Y7142" t="s">
        <v>4</v>
      </c>
      <c r="Z7142" t="s">
        <v>11913</v>
      </c>
      <c r="AA7142" t="s">
        <v>17853</v>
      </c>
      <c r="AB7142" t="s">
        <v>3</v>
      </c>
      <c r="AC7142" t="s">
        <v>17853</v>
      </c>
      <c r="AD7142" t="s">
        <v>3</v>
      </c>
      <c r="AE7142" t="s">
        <v>14719</v>
      </c>
      <c r="AF7142" t="s">
        <v>14687</v>
      </c>
      <c r="AG7142">
        <v>21624</v>
      </c>
      <c r="AH7142">
        <v>21424</v>
      </c>
      <c r="AI7142">
        <v>83224</v>
      </c>
      <c r="AJ7142" t="s">
        <v>14687</v>
      </c>
      <c r="AK7142" t="s">
        <v>17852</v>
      </c>
      <c r="AL7142" t="s">
        <v>17851</v>
      </c>
      <c r="AM7142" t="s">
        <v>14687</v>
      </c>
      <c r="AN7142" t="s">
        <v>15438</v>
      </c>
    </row>
    <row r="7143" spans="1:40" x14ac:dyDescent="0.3">
      <c r="A7143" t="s">
        <v>14703</v>
      </c>
      <c r="B7143" t="s">
        <v>14702</v>
      </c>
      <c r="C7143">
        <v>83324</v>
      </c>
      <c r="D7143" t="s">
        <v>14701</v>
      </c>
      <c r="E7143" t="s">
        <v>17763</v>
      </c>
      <c r="F7143" t="s">
        <v>17763</v>
      </c>
      <c r="G7143" t="s">
        <v>17763</v>
      </c>
      <c r="H7143" t="s">
        <v>16273</v>
      </c>
      <c r="I7143" t="s">
        <v>17850</v>
      </c>
      <c r="J7143" t="s">
        <v>14687</v>
      </c>
      <c r="K7143" t="s">
        <v>14722</v>
      </c>
      <c r="L7143">
        <v>860034714</v>
      </c>
      <c r="M7143" t="s">
        <v>16809</v>
      </c>
      <c r="N7143" t="s">
        <v>14695</v>
      </c>
      <c r="O7143">
        <v>38276689</v>
      </c>
      <c r="P7143" t="s">
        <v>14820</v>
      </c>
      <c r="Q7143">
        <v>860002964</v>
      </c>
      <c r="R7143" t="s">
        <v>15120</v>
      </c>
      <c r="S7143" t="s">
        <v>14819</v>
      </c>
      <c r="T7143" t="s">
        <v>14818</v>
      </c>
      <c r="U7143" t="s">
        <v>14817</v>
      </c>
      <c r="V7143" t="s">
        <v>14816</v>
      </c>
      <c r="W7143">
        <v>20</v>
      </c>
      <c r="X7143" t="s">
        <v>11912</v>
      </c>
      <c r="Y7143" t="s">
        <v>4</v>
      </c>
      <c r="Z7143" t="s">
        <v>11913</v>
      </c>
      <c r="AA7143" t="s">
        <v>17849</v>
      </c>
      <c r="AB7143" t="s">
        <v>3</v>
      </c>
      <c r="AC7143" t="s">
        <v>17849</v>
      </c>
      <c r="AD7143" t="s">
        <v>3</v>
      </c>
      <c r="AE7143" t="s">
        <v>14719</v>
      </c>
      <c r="AF7143" t="s">
        <v>14687</v>
      </c>
      <c r="AG7143">
        <v>66524</v>
      </c>
      <c r="AH7143">
        <v>62524</v>
      </c>
      <c r="AI7143">
        <v>83324</v>
      </c>
      <c r="AJ7143" t="s">
        <v>17848</v>
      </c>
      <c r="AK7143" t="s">
        <v>17847</v>
      </c>
      <c r="AL7143" t="s">
        <v>17846</v>
      </c>
      <c r="AM7143" t="s">
        <v>14687</v>
      </c>
      <c r="AN7143" t="s">
        <v>17845</v>
      </c>
    </row>
    <row r="7144" spans="1:40" x14ac:dyDescent="0.3">
      <c r="A7144" t="s">
        <v>14703</v>
      </c>
      <c r="B7144" t="s">
        <v>14702</v>
      </c>
      <c r="C7144">
        <v>83424</v>
      </c>
      <c r="D7144" t="s">
        <v>14701</v>
      </c>
      <c r="E7144" t="s">
        <v>17763</v>
      </c>
      <c r="F7144" t="s">
        <v>17763</v>
      </c>
      <c r="G7144" t="s">
        <v>17763</v>
      </c>
      <c r="H7144" t="s">
        <v>14813</v>
      </c>
      <c r="I7144" t="s">
        <v>17844</v>
      </c>
      <c r="J7144" t="s">
        <v>14687</v>
      </c>
      <c r="K7144" t="s">
        <v>14697</v>
      </c>
      <c r="L7144">
        <v>1020770151</v>
      </c>
      <c r="M7144" t="s">
        <v>14747</v>
      </c>
      <c r="N7144" t="s">
        <v>14695</v>
      </c>
      <c r="O7144">
        <v>4312006393</v>
      </c>
      <c r="P7144" t="s">
        <v>14694</v>
      </c>
      <c r="Q7144">
        <v>860034594</v>
      </c>
      <c r="R7144" t="s">
        <v>14746</v>
      </c>
      <c r="S7144" t="s">
        <v>15378</v>
      </c>
      <c r="T7144" t="s">
        <v>15377</v>
      </c>
      <c r="U7144" t="s">
        <v>14711</v>
      </c>
      <c r="V7144" t="s">
        <v>14710</v>
      </c>
      <c r="W7144">
        <v>21</v>
      </c>
      <c r="X7144" t="s">
        <v>11942</v>
      </c>
      <c r="Y7144" t="s">
        <v>4</v>
      </c>
      <c r="Z7144" t="s">
        <v>11913</v>
      </c>
      <c r="AA7144" t="s">
        <v>17829</v>
      </c>
      <c r="AB7144" t="s">
        <v>3</v>
      </c>
      <c r="AC7144" t="s">
        <v>17829</v>
      </c>
      <c r="AD7144" t="s">
        <v>17828</v>
      </c>
      <c r="AE7144" t="s">
        <v>14719</v>
      </c>
      <c r="AF7144" t="s">
        <v>14687</v>
      </c>
      <c r="AG7144">
        <v>43524</v>
      </c>
      <c r="AH7144">
        <v>43224</v>
      </c>
      <c r="AI7144">
        <v>83424</v>
      </c>
      <c r="AJ7144" t="s">
        <v>17843</v>
      </c>
      <c r="AK7144" t="s">
        <v>17842</v>
      </c>
      <c r="AL7144" t="s">
        <v>17841</v>
      </c>
      <c r="AM7144" t="s">
        <v>14687</v>
      </c>
      <c r="AN7144" t="s">
        <v>17840</v>
      </c>
    </row>
    <row r="7145" spans="1:40" x14ac:dyDescent="0.3">
      <c r="A7145" t="s">
        <v>14703</v>
      </c>
      <c r="B7145" t="s">
        <v>14702</v>
      </c>
      <c r="C7145">
        <v>83524</v>
      </c>
      <c r="D7145" t="s">
        <v>14701</v>
      </c>
      <c r="E7145" t="s">
        <v>17763</v>
      </c>
      <c r="F7145" t="s">
        <v>17763</v>
      </c>
      <c r="G7145" t="s">
        <v>17763</v>
      </c>
      <c r="H7145" t="s">
        <v>14813</v>
      </c>
      <c r="I7145" t="s">
        <v>17839</v>
      </c>
      <c r="J7145" t="s">
        <v>14687</v>
      </c>
      <c r="K7145" t="s">
        <v>14697</v>
      </c>
      <c r="L7145">
        <v>1023908909</v>
      </c>
      <c r="M7145" t="s">
        <v>17838</v>
      </c>
      <c r="N7145" t="s">
        <v>14695</v>
      </c>
      <c r="O7145">
        <v>34662353</v>
      </c>
      <c r="P7145" t="s">
        <v>14694</v>
      </c>
      <c r="Q7145">
        <v>860002964</v>
      </c>
      <c r="R7145" t="s">
        <v>15120</v>
      </c>
      <c r="S7145" t="s">
        <v>15717</v>
      </c>
      <c r="T7145" t="s">
        <v>15716</v>
      </c>
      <c r="U7145" t="s">
        <v>14711</v>
      </c>
      <c r="V7145" t="s">
        <v>14710</v>
      </c>
      <c r="W7145">
        <v>21</v>
      </c>
      <c r="X7145" t="s">
        <v>11942</v>
      </c>
      <c r="Y7145" t="s">
        <v>4</v>
      </c>
      <c r="Z7145" t="s">
        <v>11913</v>
      </c>
      <c r="AA7145" t="s">
        <v>17837</v>
      </c>
      <c r="AB7145" t="s">
        <v>3</v>
      </c>
      <c r="AC7145" t="s">
        <v>17837</v>
      </c>
      <c r="AD7145" t="s">
        <v>17836</v>
      </c>
      <c r="AE7145" t="s">
        <v>14719</v>
      </c>
      <c r="AF7145" t="s">
        <v>14687</v>
      </c>
      <c r="AG7145">
        <v>43324</v>
      </c>
      <c r="AH7145">
        <v>43024</v>
      </c>
      <c r="AI7145">
        <v>83524</v>
      </c>
      <c r="AJ7145" t="s">
        <v>17835</v>
      </c>
      <c r="AK7145" t="s">
        <v>17834</v>
      </c>
      <c r="AL7145" t="s">
        <v>17833</v>
      </c>
      <c r="AM7145" t="s">
        <v>14687</v>
      </c>
      <c r="AN7145" t="s">
        <v>17832</v>
      </c>
    </row>
    <row r="7146" spans="1:40" x14ac:dyDescent="0.3">
      <c r="A7146" t="s">
        <v>14703</v>
      </c>
      <c r="B7146" t="s">
        <v>14702</v>
      </c>
      <c r="C7146">
        <v>83624</v>
      </c>
      <c r="D7146" t="s">
        <v>14701</v>
      </c>
      <c r="E7146" t="s">
        <v>17763</v>
      </c>
      <c r="F7146" t="s">
        <v>17763</v>
      </c>
      <c r="G7146" t="s">
        <v>17763</v>
      </c>
      <c r="H7146" t="s">
        <v>14813</v>
      </c>
      <c r="I7146" t="s">
        <v>17831</v>
      </c>
      <c r="J7146" t="s">
        <v>14687</v>
      </c>
      <c r="K7146" t="s">
        <v>14697</v>
      </c>
      <c r="L7146">
        <v>1049609248</v>
      </c>
      <c r="M7146" t="s">
        <v>17830</v>
      </c>
      <c r="N7146" t="s">
        <v>14695</v>
      </c>
      <c r="O7146">
        <v>176370025551</v>
      </c>
      <c r="P7146" t="s">
        <v>14694</v>
      </c>
      <c r="Q7146">
        <v>860034313</v>
      </c>
      <c r="R7146" t="s">
        <v>14693</v>
      </c>
      <c r="S7146" t="s">
        <v>15378</v>
      </c>
      <c r="T7146" t="s">
        <v>15377</v>
      </c>
      <c r="U7146" t="s">
        <v>14711</v>
      </c>
      <c r="V7146" t="s">
        <v>14710</v>
      </c>
      <c r="W7146">
        <v>21</v>
      </c>
      <c r="X7146" t="s">
        <v>11942</v>
      </c>
      <c r="Y7146" t="s">
        <v>4</v>
      </c>
      <c r="Z7146" t="s">
        <v>11913</v>
      </c>
      <c r="AA7146" t="s">
        <v>17829</v>
      </c>
      <c r="AB7146" t="s">
        <v>3</v>
      </c>
      <c r="AC7146" t="s">
        <v>17829</v>
      </c>
      <c r="AD7146" t="s">
        <v>17828</v>
      </c>
      <c r="AE7146" t="s">
        <v>14719</v>
      </c>
      <c r="AF7146" t="s">
        <v>14687</v>
      </c>
      <c r="AG7146">
        <v>43824</v>
      </c>
      <c r="AH7146">
        <v>43524</v>
      </c>
      <c r="AI7146">
        <v>83624</v>
      </c>
      <c r="AJ7146" t="s">
        <v>17827</v>
      </c>
      <c r="AK7146" t="s">
        <v>17826</v>
      </c>
      <c r="AL7146" t="s">
        <v>17825</v>
      </c>
      <c r="AM7146" t="s">
        <v>14687</v>
      </c>
      <c r="AN7146" t="s">
        <v>17824</v>
      </c>
    </row>
    <row r="7147" spans="1:40" x14ac:dyDescent="0.3">
      <c r="A7147" t="s">
        <v>14703</v>
      </c>
      <c r="B7147" t="s">
        <v>14702</v>
      </c>
      <c r="C7147">
        <v>83724</v>
      </c>
      <c r="D7147" t="s">
        <v>14701</v>
      </c>
      <c r="E7147" t="s">
        <v>17763</v>
      </c>
      <c r="F7147" t="s">
        <v>17763</v>
      </c>
      <c r="G7147" t="s">
        <v>17763</v>
      </c>
      <c r="H7147" t="s">
        <v>14813</v>
      </c>
      <c r="I7147" t="s">
        <v>17823</v>
      </c>
      <c r="J7147" t="s">
        <v>14687</v>
      </c>
      <c r="K7147" t="s">
        <v>14697</v>
      </c>
      <c r="L7147">
        <v>1020759202</v>
      </c>
      <c r="M7147" t="s">
        <v>16872</v>
      </c>
      <c r="N7147" t="s">
        <v>14695</v>
      </c>
      <c r="O7147">
        <v>450600116914</v>
      </c>
      <c r="P7147" t="s">
        <v>14694</v>
      </c>
      <c r="Q7147">
        <v>860034313</v>
      </c>
      <c r="R7147" t="s">
        <v>14693</v>
      </c>
      <c r="S7147" t="s">
        <v>15378</v>
      </c>
      <c r="T7147" t="s">
        <v>15377</v>
      </c>
      <c r="U7147" t="s">
        <v>14711</v>
      </c>
      <c r="V7147" t="s">
        <v>14710</v>
      </c>
      <c r="W7147">
        <v>21</v>
      </c>
      <c r="X7147" t="s">
        <v>11942</v>
      </c>
      <c r="Y7147" t="s">
        <v>4</v>
      </c>
      <c r="Z7147" t="s">
        <v>11913</v>
      </c>
      <c r="AA7147" t="s">
        <v>17793</v>
      </c>
      <c r="AB7147" t="s">
        <v>3</v>
      </c>
      <c r="AC7147" t="s">
        <v>17793</v>
      </c>
      <c r="AD7147" t="s">
        <v>17117</v>
      </c>
      <c r="AE7147" t="s">
        <v>14719</v>
      </c>
      <c r="AF7147" t="s">
        <v>14687</v>
      </c>
      <c r="AG7147">
        <v>43624</v>
      </c>
      <c r="AH7147">
        <v>43324</v>
      </c>
      <c r="AI7147">
        <v>83724</v>
      </c>
      <c r="AJ7147" t="s">
        <v>17822</v>
      </c>
      <c r="AK7147" t="s">
        <v>17821</v>
      </c>
      <c r="AL7147" t="s">
        <v>17820</v>
      </c>
      <c r="AM7147" t="s">
        <v>14687</v>
      </c>
      <c r="AN7147" t="s">
        <v>17819</v>
      </c>
    </row>
    <row r="7148" spans="1:40" x14ac:dyDescent="0.3">
      <c r="A7148" t="s">
        <v>14703</v>
      </c>
      <c r="B7148" t="s">
        <v>14702</v>
      </c>
      <c r="C7148">
        <v>83824</v>
      </c>
      <c r="D7148" t="s">
        <v>14701</v>
      </c>
      <c r="E7148" t="s">
        <v>17763</v>
      </c>
      <c r="F7148" t="s">
        <v>17763</v>
      </c>
      <c r="G7148" t="s">
        <v>17763</v>
      </c>
      <c r="H7148" t="s">
        <v>14813</v>
      </c>
      <c r="I7148" t="s">
        <v>17818</v>
      </c>
      <c r="J7148" t="s">
        <v>14687</v>
      </c>
      <c r="K7148" t="s">
        <v>14697</v>
      </c>
      <c r="L7148">
        <v>52200269</v>
      </c>
      <c r="M7148" t="s">
        <v>17817</v>
      </c>
      <c r="N7148" t="s">
        <v>14695</v>
      </c>
      <c r="O7148">
        <v>20085850057</v>
      </c>
      <c r="P7148" t="s">
        <v>14694</v>
      </c>
      <c r="Q7148">
        <v>890903938</v>
      </c>
      <c r="R7148" t="s">
        <v>14706</v>
      </c>
      <c r="S7148" t="s">
        <v>15378</v>
      </c>
      <c r="T7148" t="s">
        <v>15377</v>
      </c>
      <c r="U7148" t="s">
        <v>14711</v>
      </c>
      <c r="V7148" t="s">
        <v>14710</v>
      </c>
      <c r="W7148">
        <v>21</v>
      </c>
      <c r="X7148" t="s">
        <v>11942</v>
      </c>
      <c r="Y7148" t="s">
        <v>4</v>
      </c>
      <c r="Z7148" t="s">
        <v>11913</v>
      </c>
      <c r="AA7148" t="s">
        <v>17793</v>
      </c>
      <c r="AB7148" t="s">
        <v>3</v>
      </c>
      <c r="AC7148" t="s">
        <v>17793</v>
      </c>
      <c r="AD7148" t="s">
        <v>17189</v>
      </c>
      <c r="AE7148" t="s">
        <v>14719</v>
      </c>
      <c r="AF7148" t="s">
        <v>14687</v>
      </c>
      <c r="AG7148">
        <v>43724</v>
      </c>
      <c r="AH7148">
        <v>43424</v>
      </c>
      <c r="AI7148">
        <v>83824</v>
      </c>
      <c r="AJ7148" t="s">
        <v>17816</v>
      </c>
      <c r="AK7148" t="s">
        <v>17815</v>
      </c>
      <c r="AL7148" t="s">
        <v>17814</v>
      </c>
      <c r="AM7148" t="s">
        <v>14687</v>
      </c>
      <c r="AN7148" t="s">
        <v>17813</v>
      </c>
    </row>
    <row r="7149" spans="1:40" x14ac:dyDescent="0.3">
      <c r="A7149" t="s">
        <v>14703</v>
      </c>
      <c r="B7149" t="s">
        <v>14702</v>
      </c>
      <c r="C7149">
        <v>83924</v>
      </c>
      <c r="D7149" t="s">
        <v>14701</v>
      </c>
      <c r="E7149" t="s">
        <v>17763</v>
      </c>
      <c r="F7149" t="s">
        <v>17763</v>
      </c>
      <c r="G7149" t="s">
        <v>17763</v>
      </c>
      <c r="H7149" t="s">
        <v>14813</v>
      </c>
      <c r="I7149" t="s">
        <v>17812</v>
      </c>
      <c r="J7149" t="s">
        <v>14687</v>
      </c>
      <c r="K7149" t="s">
        <v>14697</v>
      </c>
      <c r="L7149">
        <v>52422763</v>
      </c>
      <c r="M7149" t="s">
        <v>17811</v>
      </c>
      <c r="N7149" t="s">
        <v>14695</v>
      </c>
      <c r="O7149">
        <v>8212253309</v>
      </c>
      <c r="P7149" t="s">
        <v>14694</v>
      </c>
      <c r="Q7149">
        <v>860034594</v>
      </c>
      <c r="R7149" t="s">
        <v>14746</v>
      </c>
      <c r="S7149" t="s">
        <v>15378</v>
      </c>
      <c r="T7149" t="s">
        <v>15377</v>
      </c>
      <c r="U7149" t="s">
        <v>14711</v>
      </c>
      <c r="V7149" t="s">
        <v>14710</v>
      </c>
      <c r="W7149">
        <v>21</v>
      </c>
      <c r="X7149" t="s">
        <v>11942</v>
      </c>
      <c r="Y7149" t="s">
        <v>4</v>
      </c>
      <c r="Z7149" t="s">
        <v>11913</v>
      </c>
      <c r="AA7149" t="s">
        <v>17793</v>
      </c>
      <c r="AB7149" t="s">
        <v>3</v>
      </c>
      <c r="AC7149" t="s">
        <v>17793</v>
      </c>
      <c r="AD7149" t="s">
        <v>17189</v>
      </c>
      <c r="AE7149" t="s">
        <v>14719</v>
      </c>
      <c r="AF7149" t="s">
        <v>14687</v>
      </c>
      <c r="AG7149">
        <v>44024</v>
      </c>
      <c r="AH7149">
        <v>43724</v>
      </c>
      <c r="AI7149">
        <v>83924</v>
      </c>
      <c r="AJ7149" t="s">
        <v>17810</v>
      </c>
      <c r="AK7149" t="s">
        <v>17809</v>
      </c>
      <c r="AL7149" t="s">
        <v>17808</v>
      </c>
      <c r="AM7149" t="s">
        <v>14687</v>
      </c>
      <c r="AN7149" t="s">
        <v>17807</v>
      </c>
    </row>
    <row r="7150" spans="1:40" x14ac:dyDescent="0.3">
      <c r="A7150" t="s">
        <v>14703</v>
      </c>
      <c r="B7150" t="s">
        <v>14702</v>
      </c>
      <c r="C7150">
        <v>84024</v>
      </c>
      <c r="D7150" t="s">
        <v>14701</v>
      </c>
      <c r="E7150" t="s">
        <v>17763</v>
      </c>
      <c r="F7150" t="s">
        <v>17763</v>
      </c>
      <c r="G7150" t="s">
        <v>17763</v>
      </c>
      <c r="H7150" t="s">
        <v>14699</v>
      </c>
      <c r="I7150" t="s">
        <v>17806</v>
      </c>
      <c r="J7150" t="s">
        <v>14687</v>
      </c>
      <c r="K7150" t="s">
        <v>14722</v>
      </c>
      <c r="L7150">
        <v>830025267</v>
      </c>
      <c r="M7150" t="s">
        <v>14721</v>
      </c>
      <c r="N7150" t="s">
        <v>14695</v>
      </c>
      <c r="P7150" t="s">
        <v>14687</v>
      </c>
      <c r="R7150" t="s">
        <v>14687</v>
      </c>
      <c r="S7150" t="s">
        <v>14692</v>
      </c>
      <c r="T7150" t="s">
        <v>14691</v>
      </c>
      <c r="U7150" t="s">
        <v>14690</v>
      </c>
      <c r="V7150" t="s">
        <v>14689</v>
      </c>
      <c r="W7150">
        <v>20</v>
      </c>
      <c r="X7150" t="s">
        <v>11912</v>
      </c>
      <c r="Y7150" t="s">
        <v>4</v>
      </c>
      <c r="Z7150" t="s">
        <v>11913</v>
      </c>
      <c r="AA7150" t="s">
        <v>17805</v>
      </c>
      <c r="AB7150" t="s">
        <v>3</v>
      </c>
      <c r="AC7150" t="s">
        <v>17805</v>
      </c>
      <c r="AD7150" t="s">
        <v>3</v>
      </c>
      <c r="AE7150" t="s">
        <v>14719</v>
      </c>
      <c r="AF7150" t="s">
        <v>14687</v>
      </c>
      <c r="AG7150">
        <v>21624</v>
      </c>
      <c r="AH7150">
        <v>21424</v>
      </c>
      <c r="AI7150">
        <v>84024</v>
      </c>
      <c r="AJ7150" t="s">
        <v>14687</v>
      </c>
      <c r="AK7150" t="s">
        <v>17804</v>
      </c>
      <c r="AL7150" t="s">
        <v>17803</v>
      </c>
      <c r="AM7150" t="s">
        <v>14687</v>
      </c>
      <c r="AN7150" t="s">
        <v>17802</v>
      </c>
    </row>
    <row r="7151" spans="1:40" x14ac:dyDescent="0.3">
      <c r="A7151" t="s">
        <v>14703</v>
      </c>
      <c r="B7151" t="s">
        <v>14702</v>
      </c>
      <c r="C7151">
        <v>84124</v>
      </c>
      <c r="D7151" t="s">
        <v>14701</v>
      </c>
      <c r="E7151" t="s">
        <v>17763</v>
      </c>
      <c r="F7151" t="s">
        <v>17763</v>
      </c>
      <c r="G7151" t="s">
        <v>17763</v>
      </c>
      <c r="H7151" t="s">
        <v>14813</v>
      </c>
      <c r="I7151" t="s">
        <v>17801</v>
      </c>
      <c r="J7151" t="s">
        <v>14687</v>
      </c>
      <c r="K7151" t="s">
        <v>14697</v>
      </c>
      <c r="L7151">
        <v>1026251772</v>
      </c>
      <c r="M7151" t="s">
        <v>17800</v>
      </c>
      <c r="N7151" t="s">
        <v>14695</v>
      </c>
      <c r="O7151">
        <v>4025683884</v>
      </c>
      <c r="P7151" t="s">
        <v>14694</v>
      </c>
      <c r="Q7151">
        <v>890903938</v>
      </c>
      <c r="R7151" t="s">
        <v>14706</v>
      </c>
      <c r="S7151" t="s">
        <v>15378</v>
      </c>
      <c r="T7151" t="s">
        <v>15377</v>
      </c>
      <c r="U7151" t="s">
        <v>14711</v>
      </c>
      <c r="V7151" t="s">
        <v>14710</v>
      </c>
      <c r="W7151">
        <v>21</v>
      </c>
      <c r="X7151" t="s">
        <v>11942</v>
      </c>
      <c r="Y7151" t="s">
        <v>4</v>
      </c>
      <c r="Z7151" t="s">
        <v>11913</v>
      </c>
      <c r="AA7151" t="s">
        <v>17793</v>
      </c>
      <c r="AB7151" t="s">
        <v>3</v>
      </c>
      <c r="AC7151" t="s">
        <v>17793</v>
      </c>
      <c r="AD7151" t="s">
        <v>17189</v>
      </c>
      <c r="AE7151" t="s">
        <v>14719</v>
      </c>
      <c r="AF7151" t="s">
        <v>14687</v>
      </c>
      <c r="AG7151">
        <v>43924</v>
      </c>
      <c r="AH7151">
        <v>43624</v>
      </c>
      <c r="AI7151">
        <v>84124</v>
      </c>
      <c r="AJ7151" t="s">
        <v>17799</v>
      </c>
      <c r="AK7151" t="s">
        <v>17798</v>
      </c>
      <c r="AL7151" t="s">
        <v>17797</v>
      </c>
      <c r="AM7151" t="s">
        <v>14687</v>
      </c>
      <c r="AN7151" t="s">
        <v>17796</v>
      </c>
    </row>
    <row r="7152" spans="1:40" x14ac:dyDescent="0.3">
      <c r="A7152" t="s">
        <v>14703</v>
      </c>
      <c r="B7152" t="s">
        <v>14702</v>
      </c>
      <c r="C7152">
        <v>84224</v>
      </c>
      <c r="D7152" t="s">
        <v>14701</v>
      </c>
      <c r="E7152" t="s">
        <v>17763</v>
      </c>
      <c r="F7152" t="s">
        <v>17763</v>
      </c>
      <c r="G7152" t="s">
        <v>17763</v>
      </c>
      <c r="H7152" t="s">
        <v>14813</v>
      </c>
      <c r="I7152" t="s">
        <v>17795</v>
      </c>
      <c r="J7152" t="s">
        <v>14687</v>
      </c>
      <c r="K7152" t="s">
        <v>14697</v>
      </c>
      <c r="L7152">
        <v>26328739</v>
      </c>
      <c r="M7152" t="s">
        <v>17794</v>
      </c>
      <c r="N7152" t="s">
        <v>14695</v>
      </c>
      <c r="O7152">
        <v>8970190610</v>
      </c>
      <c r="P7152" t="s">
        <v>14694</v>
      </c>
      <c r="Q7152">
        <v>860034313</v>
      </c>
      <c r="R7152" t="s">
        <v>14693</v>
      </c>
      <c r="S7152" t="s">
        <v>15378</v>
      </c>
      <c r="T7152" t="s">
        <v>15377</v>
      </c>
      <c r="U7152" t="s">
        <v>14711</v>
      </c>
      <c r="V7152" t="s">
        <v>14710</v>
      </c>
      <c r="W7152">
        <v>21</v>
      </c>
      <c r="X7152" t="s">
        <v>11942</v>
      </c>
      <c r="Y7152" t="s">
        <v>4</v>
      </c>
      <c r="Z7152" t="s">
        <v>11913</v>
      </c>
      <c r="AA7152" t="s">
        <v>17793</v>
      </c>
      <c r="AB7152" t="s">
        <v>3</v>
      </c>
      <c r="AC7152" t="s">
        <v>17793</v>
      </c>
      <c r="AD7152" t="s">
        <v>17189</v>
      </c>
      <c r="AE7152" t="s">
        <v>14719</v>
      </c>
      <c r="AF7152" t="s">
        <v>14687</v>
      </c>
      <c r="AG7152">
        <v>43424</v>
      </c>
      <c r="AH7152">
        <v>43124</v>
      </c>
      <c r="AI7152">
        <v>84224</v>
      </c>
      <c r="AJ7152" t="s">
        <v>17792</v>
      </c>
      <c r="AK7152" t="s">
        <v>17791</v>
      </c>
      <c r="AL7152" t="s">
        <v>17790</v>
      </c>
      <c r="AM7152" t="s">
        <v>14687</v>
      </c>
      <c r="AN7152" t="s">
        <v>17789</v>
      </c>
    </row>
    <row r="7153" spans="1:40" x14ac:dyDescent="0.3">
      <c r="A7153" t="s">
        <v>14703</v>
      </c>
      <c r="B7153" t="s">
        <v>14702</v>
      </c>
      <c r="C7153">
        <v>84324</v>
      </c>
      <c r="D7153" t="s">
        <v>14701</v>
      </c>
      <c r="E7153" t="s">
        <v>17763</v>
      </c>
      <c r="F7153" t="s">
        <v>17763</v>
      </c>
      <c r="G7153" t="s">
        <v>17763</v>
      </c>
      <c r="H7153" t="s">
        <v>14813</v>
      </c>
      <c r="I7153" t="s">
        <v>17788</v>
      </c>
      <c r="J7153" t="s">
        <v>14687</v>
      </c>
      <c r="K7153" t="s">
        <v>14697</v>
      </c>
      <c r="L7153">
        <v>1010170987</v>
      </c>
      <c r="M7153" t="s">
        <v>17787</v>
      </c>
      <c r="N7153" t="s">
        <v>14695</v>
      </c>
      <c r="O7153">
        <v>83885298326</v>
      </c>
      <c r="P7153" t="s">
        <v>14694</v>
      </c>
      <c r="Q7153">
        <v>890903938</v>
      </c>
      <c r="R7153" t="s">
        <v>14706</v>
      </c>
      <c r="S7153" t="s">
        <v>15403</v>
      </c>
      <c r="T7153" t="s">
        <v>15402</v>
      </c>
      <c r="U7153" t="s">
        <v>14690</v>
      </c>
      <c r="V7153" t="s">
        <v>14689</v>
      </c>
      <c r="W7153">
        <v>20</v>
      </c>
      <c r="X7153" t="s">
        <v>11912</v>
      </c>
      <c r="Y7153" t="s">
        <v>4</v>
      </c>
      <c r="Z7153" t="s">
        <v>11913</v>
      </c>
      <c r="AA7153" t="s">
        <v>17786</v>
      </c>
      <c r="AB7153" t="s">
        <v>3</v>
      </c>
      <c r="AC7153" t="s">
        <v>17786</v>
      </c>
      <c r="AD7153" t="s">
        <v>17785</v>
      </c>
      <c r="AE7153" t="s">
        <v>14719</v>
      </c>
      <c r="AF7153" t="s">
        <v>14687</v>
      </c>
      <c r="AG7153">
        <v>66724</v>
      </c>
      <c r="AH7153">
        <v>62724</v>
      </c>
      <c r="AI7153">
        <v>84324</v>
      </c>
      <c r="AJ7153" t="s">
        <v>17784</v>
      </c>
      <c r="AK7153" t="s">
        <v>17783</v>
      </c>
      <c r="AL7153" t="s">
        <v>17782</v>
      </c>
      <c r="AM7153" t="s">
        <v>14687</v>
      </c>
      <c r="AN7153" t="s">
        <v>17781</v>
      </c>
    </row>
    <row r="7154" spans="1:40" x14ac:dyDescent="0.3">
      <c r="A7154" t="s">
        <v>14703</v>
      </c>
      <c r="B7154" t="s">
        <v>14702</v>
      </c>
      <c r="C7154">
        <v>84424</v>
      </c>
      <c r="D7154" t="s">
        <v>14701</v>
      </c>
      <c r="E7154" t="s">
        <v>17763</v>
      </c>
      <c r="F7154" t="s">
        <v>17763</v>
      </c>
      <c r="G7154" t="s">
        <v>17763</v>
      </c>
      <c r="H7154" t="s">
        <v>15605</v>
      </c>
      <c r="I7154" t="s">
        <v>17780</v>
      </c>
      <c r="J7154" t="s">
        <v>14687</v>
      </c>
      <c r="K7154" t="s">
        <v>14697</v>
      </c>
      <c r="L7154">
        <v>1124405878</v>
      </c>
      <c r="M7154" t="s">
        <v>15163</v>
      </c>
      <c r="N7154" t="s">
        <v>14695</v>
      </c>
      <c r="O7154">
        <v>52626787428</v>
      </c>
      <c r="P7154" t="s">
        <v>14694</v>
      </c>
      <c r="Q7154">
        <v>890903938</v>
      </c>
      <c r="R7154" t="s">
        <v>14706</v>
      </c>
      <c r="S7154" t="s">
        <v>15378</v>
      </c>
      <c r="T7154" t="s">
        <v>15377</v>
      </c>
      <c r="U7154" t="s">
        <v>14711</v>
      </c>
      <c r="V7154" t="s">
        <v>14710</v>
      </c>
      <c r="W7154">
        <v>21</v>
      </c>
      <c r="X7154" t="s">
        <v>11942</v>
      </c>
      <c r="Y7154" t="s">
        <v>4</v>
      </c>
      <c r="Z7154" t="s">
        <v>11913</v>
      </c>
      <c r="AA7154" t="s">
        <v>17779</v>
      </c>
      <c r="AB7154" t="s">
        <v>3</v>
      </c>
      <c r="AC7154" t="s">
        <v>17779</v>
      </c>
      <c r="AD7154" t="s">
        <v>17778</v>
      </c>
      <c r="AE7154" t="s">
        <v>14719</v>
      </c>
      <c r="AF7154" t="s">
        <v>14687</v>
      </c>
      <c r="AG7154">
        <v>65424</v>
      </c>
      <c r="AH7154">
        <v>61524</v>
      </c>
      <c r="AI7154">
        <v>84424</v>
      </c>
      <c r="AJ7154" t="s">
        <v>17777</v>
      </c>
      <c r="AK7154" t="s">
        <v>17776</v>
      </c>
      <c r="AL7154" t="s">
        <v>17775</v>
      </c>
      <c r="AM7154" t="s">
        <v>14687</v>
      </c>
      <c r="AN7154" t="s">
        <v>17774</v>
      </c>
    </row>
    <row r="7155" spans="1:40" x14ac:dyDescent="0.3">
      <c r="A7155" t="s">
        <v>14703</v>
      </c>
      <c r="B7155" t="s">
        <v>14702</v>
      </c>
      <c r="C7155">
        <v>84524</v>
      </c>
      <c r="D7155" t="s">
        <v>14701</v>
      </c>
      <c r="E7155" t="s">
        <v>17763</v>
      </c>
      <c r="F7155" t="s">
        <v>17763</v>
      </c>
      <c r="G7155" t="s">
        <v>17763</v>
      </c>
      <c r="H7155" t="s">
        <v>14813</v>
      </c>
      <c r="I7155" t="s">
        <v>17773</v>
      </c>
      <c r="J7155" t="s">
        <v>14687</v>
      </c>
      <c r="K7155" t="s">
        <v>14697</v>
      </c>
      <c r="L7155">
        <v>79840368</v>
      </c>
      <c r="M7155" t="s">
        <v>17772</v>
      </c>
      <c r="N7155" t="s">
        <v>14695</v>
      </c>
      <c r="O7155">
        <v>24042920863</v>
      </c>
      <c r="P7155" t="s">
        <v>14694</v>
      </c>
      <c r="Q7155">
        <v>860007335</v>
      </c>
      <c r="R7155" t="s">
        <v>14777</v>
      </c>
      <c r="S7155" t="s">
        <v>17771</v>
      </c>
      <c r="T7155" t="s">
        <v>17770</v>
      </c>
      <c r="U7155" t="s">
        <v>14711</v>
      </c>
      <c r="V7155" t="s">
        <v>14710</v>
      </c>
      <c r="W7155">
        <v>21</v>
      </c>
      <c r="X7155" t="s">
        <v>11942</v>
      </c>
      <c r="Y7155" t="s">
        <v>4</v>
      </c>
      <c r="Z7155" t="s">
        <v>11913</v>
      </c>
      <c r="AA7155" t="s">
        <v>17769</v>
      </c>
      <c r="AB7155" t="s">
        <v>3</v>
      </c>
      <c r="AC7155" t="s">
        <v>17769</v>
      </c>
      <c r="AD7155" t="s">
        <v>17768</v>
      </c>
      <c r="AE7155" t="s">
        <v>14719</v>
      </c>
      <c r="AF7155" t="s">
        <v>14687</v>
      </c>
      <c r="AG7155">
        <v>56824</v>
      </c>
      <c r="AH7155">
        <v>52924</v>
      </c>
      <c r="AI7155">
        <v>84524</v>
      </c>
      <c r="AJ7155" t="s">
        <v>17767</v>
      </c>
      <c r="AK7155" t="s">
        <v>17766</v>
      </c>
      <c r="AL7155" t="s">
        <v>17765</v>
      </c>
      <c r="AM7155" t="s">
        <v>14687</v>
      </c>
      <c r="AN7155" t="s">
        <v>17764</v>
      </c>
    </row>
    <row r="7156" spans="1:40" x14ac:dyDescent="0.3">
      <c r="A7156" t="s">
        <v>14703</v>
      </c>
      <c r="B7156" t="s">
        <v>14702</v>
      </c>
      <c r="C7156">
        <v>84624</v>
      </c>
      <c r="D7156" t="s">
        <v>14701</v>
      </c>
      <c r="E7156" t="s">
        <v>17763</v>
      </c>
      <c r="F7156" t="s">
        <v>17763</v>
      </c>
      <c r="G7156" t="s">
        <v>17763</v>
      </c>
      <c r="H7156" t="s">
        <v>14813</v>
      </c>
      <c r="I7156" t="s">
        <v>17762</v>
      </c>
      <c r="J7156" t="s">
        <v>14687</v>
      </c>
      <c r="K7156" t="s">
        <v>14697</v>
      </c>
      <c r="L7156">
        <v>1057578026</v>
      </c>
      <c r="M7156" t="s">
        <v>15300</v>
      </c>
      <c r="N7156" t="s">
        <v>14695</v>
      </c>
      <c r="O7156">
        <v>24099826981</v>
      </c>
      <c r="P7156" t="s">
        <v>14694</v>
      </c>
      <c r="Q7156">
        <v>860007335</v>
      </c>
      <c r="R7156" t="s">
        <v>14777</v>
      </c>
      <c r="S7156" t="s">
        <v>15378</v>
      </c>
      <c r="T7156" t="s">
        <v>15377</v>
      </c>
      <c r="U7156" t="s">
        <v>14711</v>
      </c>
      <c r="V7156" t="s">
        <v>14710</v>
      </c>
      <c r="W7156">
        <v>21</v>
      </c>
      <c r="X7156" t="s">
        <v>11942</v>
      </c>
      <c r="Y7156" t="s">
        <v>4</v>
      </c>
      <c r="Z7156" t="s">
        <v>11913</v>
      </c>
      <c r="AA7156" t="s">
        <v>17761</v>
      </c>
      <c r="AB7156" t="s">
        <v>3</v>
      </c>
      <c r="AC7156" t="s">
        <v>17761</v>
      </c>
      <c r="AD7156" t="s">
        <v>15725</v>
      </c>
      <c r="AE7156" t="s">
        <v>14719</v>
      </c>
      <c r="AF7156" t="s">
        <v>14687</v>
      </c>
      <c r="AG7156">
        <v>44124</v>
      </c>
      <c r="AH7156">
        <v>43824</v>
      </c>
      <c r="AI7156">
        <v>84624</v>
      </c>
      <c r="AJ7156" t="s">
        <v>17760</v>
      </c>
      <c r="AK7156" t="s">
        <v>17759</v>
      </c>
      <c r="AL7156" t="s">
        <v>17758</v>
      </c>
      <c r="AM7156" t="s">
        <v>14687</v>
      </c>
      <c r="AN7156" t="s">
        <v>17757</v>
      </c>
    </row>
    <row r="7157" spans="1:40" x14ac:dyDescent="0.3">
      <c r="A7157" t="s">
        <v>14703</v>
      </c>
      <c r="B7157" t="s">
        <v>14702</v>
      </c>
      <c r="C7157">
        <v>84724</v>
      </c>
      <c r="D7157" t="s">
        <v>14701</v>
      </c>
      <c r="E7157" t="s">
        <v>17599</v>
      </c>
      <c r="F7157" t="s">
        <v>17599</v>
      </c>
      <c r="G7157" t="s">
        <v>17599</v>
      </c>
      <c r="H7157" t="s">
        <v>14813</v>
      </c>
      <c r="I7157" t="s">
        <v>17756</v>
      </c>
      <c r="J7157" t="s">
        <v>14687</v>
      </c>
      <c r="K7157" t="s">
        <v>14697</v>
      </c>
      <c r="L7157">
        <v>63362070</v>
      </c>
      <c r="M7157" t="s">
        <v>17755</v>
      </c>
      <c r="N7157" t="s">
        <v>14695</v>
      </c>
      <c r="O7157">
        <v>3178845551</v>
      </c>
      <c r="P7157" t="s">
        <v>14694</v>
      </c>
      <c r="Q7157">
        <v>890903938</v>
      </c>
      <c r="R7157" t="s">
        <v>14706</v>
      </c>
      <c r="S7157" t="s">
        <v>14810</v>
      </c>
      <c r="T7157" t="s">
        <v>14809</v>
      </c>
      <c r="U7157" t="s">
        <v>14711</v>
      </c>
      <c r="V7157" t="s">
        <v>14710</v>
      </c>
      <c r="W7157">
        <v>21</v>
      </c>
      <c r="X7157" t="s">
        <v>11942</v>
      </c>
      <c r="Y7157" t="s">
        <v>4</v>
      </c>
      <c r="Z7157" t="s">
        <v>11913</v>
      </c>
      <c r="AA7157" t="s">
        <v>17654</v>
      </c>
      <c r="AB7157" t="s">
        <v>3</v>
      </c>
      <c r="AC7157" t="s">
        <v>17654</v>
      </c>
      <c r="AD7157" t="s">
        <v>15725</v>
      </c>
      <c r="AE7157" t="s">
        <v>14719</v>
      </c>
      <c r="AF7157" t="s">
        <v>14687</v>
      </c>
      <c r="AG7157">
        <v>47124</v>
      </c>
      <c r="AH7157">
        <v>46824</v>
      </c>
      <c r="AI7157">
        <v>84724</v>
      </c>
      <c r="AJ7157" t="s">
        <v>17754</v>
      </c>
      <c r="AK7157" t="s">
        <v>17753</v>
      </c>
      <c r="AL7157" t="s">
        <v>17752</v>
      </c>
      <c r="AM7157" t="s">
        <v>14687</v>
      </c>
      <c r="AN7157" t="s">
        <v>17751</v>
      </c>
    </row>
    <row r="7158" spans="1:40" x14ac:dyDescent="0.3">
      <c r="A7158" t="s">
        <v>14703</v>
      </c>
      <c r="B7158" t="s">
        <v>14702</v>
      </c>
      <c r="C7158">
        <v>84824</v>
      </c>
      <c r="D7158" t="s">
        <v>14701</v>
      </c>
      <c r="E7158" t="s">
        <v>17599</v>
      </c>
      <c r="F7158" t="s">
        <v>17599</v>
      </c>
      <c r="G7158" t="s">
        <v>17599</v>
      </c>
      <c r="H7158" t="s">
        <v>14813</v>
      </c>
      <c r="I7158" t="s">
        <v>17750</v>
      </c>
      <c r="J7158" t="s">
        <v>14687</v>
      </c>
      <c r="K7158" t="s">
        <v>14697</v>
      </c>
      <c r="L7158">
        <v>1023865599</v>
      </c>
      <c r="M7158" t="s">
        <v>17749</v>
      </c>
      <c r="N7158" t="s">
        <v>14695</v>
      </c>
      <c r="O7158">
        <v>67353409236</v>
      </c>
      <c r="P7158" t="s">
        <v>14694</v>
      </c>
      <c r="Q7158">
        <v>890903938</v>
      </c>
      <c r="R7158" t="s">
        <v>14706</v>
      </c>
      <c r="S7158" t="s">
        <v>14810</v>
      </c>
      <c r="T7158" t="s">
        <v>14809</v>
      </c>
      <c r="U7158" t="s">
        <v>14711</v>
      </c>
      <c r="V7158" t="s">
        <v>14710</v>
      </c>
      <c r="W7158">
        <v>21</v>
      </c>
      <c r="X7158" t="s">
        <v>11942</v>
      </c>
      <c r="Y7158" t="s">
        <v>4</v>
      </c>
      <c r="Z7158" t="s">
        <v>11913</v>
      </c>
      <c r="AA7158" t="s">
        <v>17654</v>
      </c>
      <c r="AB7158" t="s">
        <v>3</v>
      </c>
      <c r="AC7158" t="s">
        <v>17654</v>
      </c>
      <c r="AD7158" t="s">
        <v>15725</v>
      </c>
      <c r="AE7158" t="s">
        <v>14719</v>
      </c>
      <c r="AF7158" t="s">
        <v>14687</v>
      </c>
      <c r="AG7158">
        <v>47224</v>
      </c>
      <c r="AH7158">
        <v>46924</v>
      </c>
      <c r="AI7158">
        <v>84824</v>
      </c>
      <c r="AJ7158" t="s">
        <v>17748</v>
      </c>
      <c r="AK7158" t="s">
        <v>17747</v>
      </c>
      <c r="AL7158" t="s">
        <v>17746</v>
      </c>
      <c r="AM7158" t="s">
        <v>14687</v>
      </c>
      <c r="AN7158" t="s">
        <v>17745</v>
      </c>
    </row>
    <row r="7159" spans="1:40" x14ac:dyDescent="0.3">
      <c r="A7159" t="s">
        <v>14703</v>
      </c>
      <c r="B7159" t="s">
        <v>14702</v>
      </c>
      <c r="C7159">
        <v>84924</v>
      </c>
      <c r="D7159" t="s">
        <v>14701</v>
      </c>
      <c r="E7159" t="s">
        <v>17599</v>
      </c>
      <c r="F7159" t="s">
        <v>17599</v>
      </c>
      <c r="G7159" t="s">
        <v>17599</v>
      </c>
      <c r="H7159" t="s">
        <v>14699</v>
      </c>
      <c r="I7159" t="s">
        <v>17744</v>
      </c>
      <c r="J7159" t="s">
        <v>14687</v>
      </c>
      <c r="K7159" t="s">
        <v>14697</v>
      </c>
      <c r="L7159">
        <v>19367808</v>
      </c>
      <c r="M7159" t="s">
        <v>15203</v>
      </c>
      <c r="N7159" t="s">
        <v>14695</v>
      </c>
      <c r="O7159">
        <v>8900672018</v>
      </c>
      <c r="P7159" t="s">
        <v>14694</v>
      </c>
      <c r="Q7159">
        <v>860034313</v>
      </c>
      <c r="R7159" t="s">
        <v>14693</v>
      </c>
      <c r="S7159" t="s">
        <v>14692</v>
      </c>
      <c r="T7159" t="s">
        <v>14691</v>
      </c>
      <c r="U7159" t="s">
        <v>14690</v>
      </c>
      <c r="V7159" t="s">
        <v>14689</v>
      </c>
      <c r="W7159">
        <v>20</v>
      </c>
      <c r="X7159" t="s">
        <v>11912</v>
      </c>
      <c r="Y7159" t="s">
        <v>4</v>
      </c>
      <c r="Z7159" t="s">
        <v>11913</v>
      </c>
      <c r="AA7159" t="s">
        <v>17743</v>
      </c>
      <c r="AB7159" t="s">
        <v>5588</v>
      </c>
      <c r="AC7159" t="s">
        <v>16968</v>
      </c>
      <c r="AD7159" t="s">
        <v>3</v>
      </c>
      <c r="AE7159" t="s">
        <v>14719</v>
      </c>
      <c r="AF7159" t="s">
        <v>14687</v>
      </c>
      <c r="AG7159">
        <v>21624</v>
      </c>
      <c r="AH7159">
        <v>21424</v>
      </c>
      <c r="AI7159">
        <v>84924</v>
      </c>
      <c r="AJ7159" t="s">
        <v>4036</v>
      </c>
      <c r="AK7159" t="s">
        <v>5378</v>
      </c>
      <c r="AL7159" t="s">
        <v>17742</v>
      </c>
      <c r="AM7159" t="s">
        <v>14687</v>
      </c>
      <c r="AN7159" t="s">
        <v>17741</v>
      </c>
    </row>
    <row r="7160" spans="1:40" x14ac:dyDescent="0.3">
      <c r="A7160" t="s">
        <v>14703</v>
      </c>
      <c r="B7160" t="s">
        <v>14702</v>
      </c>
      <c r="C7160">
        <v>85024</v>
      </c>
      <c r="D7160" t="s">
        <v>14701</v>
      </c>
      <c r="E7160" t="s">
        <v>17599</v>
      </c>
      <c r="F7160" t="s">
        <v>17599</v>
      </c>
      <c r="G7160" t="s">
        <v>17599</v>
      </c>
      <c r="H7160" t="s">
        <v>14699</v>
      </c>
      <c r="I7160" t="s">
        <v>17736</v>
      </c>
      <c r="J7160" t="s">
        <v>14687</v>
      </c>
      <c r="K7160" t="s">
        <v>14697</v>
      </c>
      <c r="L7160">
        <v>52393906</v>
      </c>
      <c r="M7160" t="s">
        <v>17740</v>
      </c>
      <c r="N7160" t="s">
        <v>14695</v>
      </c>
      <c r="O7160">
        <v>462500029261</v>
      </c>
      <c r="P7160" t="s">
        <v>14694</v>
      </c>
      <c r="Q7160">
        <v>860034313</v>
      </c>
      <c r="R7160" t="s">
        <v>14693</v>
      </c>
      <c r="S7160" t="s">
        <v>14692</v>
      </c>
      <c r="T7160" t="s">
        <v>14691</v>
      </c>
      <c r="U7160" t="s">
        <v>14690</v>
      </c>
      <c r="V7160" t="s">
        <v>14689</v>
      </c>
      <c r="W7160">
        <v>20</v>
      </c>
      <c r="X7160" t="s">
        <v>11912</v>
      </c>
      <c r="Y7160" t="s">
        <v>4</v>
      </c>
      <c r="Z7160" t="s">
        <v>11913</v>
      </c>
      <c r="AA7160" t="s">
        <v>17344</v>
      </c>
      <c r="AB7160" t="s">
        <v>3</v>
      </c>
      <c r="AC7160" t="s">
        <v>17344</v>
      </c>
      <c r="AD7160" t="s">
        <v>3</v>
      </c>
      <c r="AE7160" t="s">
        <v>14719</v>
      </c>
      <c r="AF7160" t="s">
        <v>14687</v>
      </c>
      <c r="AG7160">
        <v>21624</v>
      </c>
      <c r="AH7160">
        <v>21424</v>
      </c>
      <c r="AI7160">
        <v>85024</v>
      </c>
      <c r="AJ7160" t="s">
        <v>4903</v>
      </c>
      <c r="AK7160" t="s">
        <v>8301</v>
      </c>
      <c r="AL7160" t="s">
        <v>17739</v>
      </c>
      <c r="AM7160" t="s">
        <v>14687</v>
      </c>
      <c r="AN7160" t="s">
        <v>17733</v>
      </c>
    </row>
    <row r="7161" spans="1:40" x14ac:dyDescent="0.3">
      <c r="A7161" t="s">
        <v>14703</v>
      </c>
      <c r="B7161" t="s">
        <v>14702</v>
      </c>
      <c r="C7161">
        <v>85124</v>
      </c>
      <c r="D7161" t="s">
        <v>14701</v>
      </c>
      <c r="E7161" t="s">
        <v>17599</v>
      </c>
      <c r="F7161" t="s">
        <v>17599</v>
      </c>
      <c r="G7161" t="s">
        <v>17599</v>
      </c>
      <c r="H7161" t="s">
        <v>14699</v>
      </c>
      <c r="I7161" t="s">
        <v>17736</v>
      </c>
      <c r="J7161" t="s">
        <v>14687</v>
      </c>
      <c r="K7161" t="s">
        <v>14697</v>
      </c>
      <c r="L7161">
        <v>6022808</v>
      </c>
      <c r="M7161" t="s">
        <v>17738</v>
      </c>
      <c r="N7161" t="s">
        <v>14695</v>
      </c>
      <c r="O7161">
        <v>8949689311</v>
      </c>
      <c r="P7161" t="s">
        <v>14694</v>
      </c>
      <c r="Q7161">
        <v>890903938</v>
      </c>
      <c r="R7161" t="s">
        <v>14706</v>
      </c>
      <c r="S7161" t="s">
        <v>14692</v>
      </c>
      <c r="T7161" t="s">
        <v>14691</v>
      </c>
      <c r="U7161" t="s">
        <v>14690</v>
      </c>
      <c r="V7161" t="s">
        <v>14689</v>
      </c>
      <c r="W7161">
        <v>20</v>
      </c>
      <c r="X7161" t="s">
        <v>11912</v>
      </c>
      <c r="Y7161" t="s">
        <v>4</v>
      </c>
      <c r="Z7161" t="s">
        <v>11913</v>
      </c>
      <c r="AA7161" t="s">
        <v>17344</v>
      </c>
      <c r="AB7161" t="s">
        <v>3</v>
      </c>
      <c r="AC7161" t="s">
        <v>17344</v>
      </c>
      <c r="AD7161" t="s">
        <v>3</v>
      </c>
      <c r="AE7161" t="s">
        <v>14719</v>
      </c>
      <c r="AF7161" t="s">
        <v>14687</v>
      </c>
      <c r="AG7161">
        <v>21624</v>
      </c>
      <c r="AH7161">
        <v>21424</v>
      </c>
      <c r="AI7161">
        <v>85124</v>
      </c>
      <c r="AJ7161" t="s">
        <v>4910</v>
      </c>
      <c r="AK7161" t="s">
        <v>4100</v>
      </c>
      <c r="AL7161" t="s">
        <v>17737</v>
      </c>
      <c r="AM7161" t="s">
        <v>14687</v>
      </c>
      <c r="AN7161" t="s">
        <v>17733</v>
      </c>
    </row>
    <row r="7162" spans="1:40" x14ac:dyDescent="0.3">
      <c r="A7162" t="s">
        <v>14703</v>
      </c>
      <c r="B7162" t="s">
        <v>14702</v>
      </c>
      <c r="C7162">
        <v>85224</v>
      </c>
      <c r="D7162" t="s">
        <v>14701</v>
      </c>
      <c r="E7162" t="s">
        <v>17599</v>
      </c>
      <c r="F7162" t="s">
        <v>17599</v>
      </c>
      <c r="G7162" t="s">
        <v>17599</v>
      </c>
      <c r="H7162" t="s">
        <v>14699</v>
      </c>
      <c r="I7162" t="s">
        <v>17736</v>
      </c>
      <c r="J7162" t="s">
        <v>14687</v>
      </c>
      <c r="K7162" t="s">
        <v>14697</v>
      </c>
      <c r="L7162">
        <v>51896673</v>
      </c>
      <c r="M7162" t="s">
        <v>17735</v>
      </c>
      <c r="N7162" t="s">
        <v>14695</v>
      </c>
      <c r="O7162">
        <v>34216622</v>
      </c>
      <c r="P7162" t="s">
        <v>14694</v>
      </c>
      <c r="Q7162">
        <v>860003020</v>
      </c>
      <c r="R7162" t="s">
        <v>14765</v>
      </c>
      <c r="S7162" t="s">
        <v>14692</v>
      </c>
      <c r="T7162" t="s">
        <v>14691</v>
      </c>
      <c r="U7162" t="s">
        <v>14690</v>
      </c>
      <c r="V7162" t="s">
        <v>14689</v>
      </c>
      <c r="W7162">
        <v>20</v>
      </c>
      <c r="X7162" t="s">
        <v>11912</v>
      </c>
      <c r="Y7162" t="s">
        <v>4</v>
      </c>
      <c r="Z7162" t="s">
        <v>11913</v>
      </c>
      <c r="AA7162" t="s">
        <v>17344</v>
      </c>
      <c r="AB7162" t="s">
        <v>3</v>
      </c>
      <c r="AC7162" t="s">
        <v>17344</v>
      </c>
      <c r="AD7162" t="s">
        <v>3</v>
      </c>
      <c r="AE7162" t="s">
        <v>14719</v>
      </c>
      <c r="AF7162" t="s">
        <v>14687</v>
      </c>
      <c r="AG7162">
        <v>21624</v>
      </c>
      <c r="AH7162">
        <v>21424</v>
      </c>
      <c r="AI7162">
        <v>85224</v>
      </c>
      <c r="AJ7162" t="s">
        <v>254</v>
      </c>
      <c r="AK7162" t="s">
        <v>4099</v>
      </c>
      <c r="AL7162" t="s">
        <v>17734</v>
      </c>
      <c r="AM7162" t="s">
        <v>14687</v>
      </c>
      <c r="AN7162" t="s">
        <v>17733</v>
      </c>
    </row>
    <row r="7163" spans="1:40" x14ac:dyDescent="0.3">
      <c r="A7163" t="s">
        <v>14703</v>
      </c>
      <c r="B7163" t="s">
        <v>14702</v>
      </c>
      <c r="C7163">
        <v>85324</v>
      </c>
      <c r="D7163" t="s">
        <v>14701</v>
      </c>
      <c r="E7163" t="s">
        <v>17599</v>
      </c>
      <c r="F7163" t="s">
        <v>17599</v>
      </c>
      <c r="G7163" t="s">
        <v>17599</v>
      </c>
      <c r="H7163" t="s">
        <v>14699</v>
      </c>
      <c r="I7163" t="s">
        <v>17728</v>
      </c>
      <c r="J7163" t="s">
        <v>14687</v>
      </c>
      <c r="K7163" t="s">
        <v>14697</v>
      </c>
      <c r="L7163">
        <v>80119857</v>
      </c>
      <c r="M7163" t="s">
        <v>17732</v>
      </c>
      <c r="N7163" t="s">
        <v>14695</v>
      </c>
      <c r="O7163">
        <v>24094585850</v>
      </c>
      <c r="P7163" t="s">
        <v>14694</v>
      </c>
      <c r="Q7163">
        <v>860007335</v>
      </c>
      <c r="R7163" t="s">
        <v>14777</v>
      </c>
      <c r="S7163" t="s">
        <v>14692</v>
      </c>
      <c r="T7163" t="s">
        <v>14691</v>
      </c>
      <c r="U7163" t="s">
        <v>14690</v>
      </c>
      <c r="V7163" t="s">
        <v>14689</v>
      </c>
      <c r="W7163">
        <v>20</v>
      </c>
      <c r="X7163" t="s">
        <v>11912</v>
      </c>
      <c r="Y7163" t="s">
        <v>4</v>
      </c>
      <c r="Z7163" t="s">
        <v>11913</v>
      </c>
      <c r="AA7163" t="s">
        <v>17344</v>
      </c>
      <c r="AB7163" t="s">
        <v>3</v>
      </c>
      <c r="AC7163" t="s">
        <v>17344</v>
      </c>
      <c r="AD7163" t="s">
        <v>3</v>
      </c>
      <c r="AE7163" t="s">
        <v>14719</v>
      </c>
      <c r="AF7163" t="s">
        <v>14687</v>
      </c>
      <c r="AG7163">
        <v>21624</v>
      </c>
      <c r="AH7163">
        <v>21424</v>
      </c>
      <c r="AI7163">
        <v>85324</v>
      </c>
      <c r="AJ7163" t="s">
        <v>4916</v>
      </c>
      <c r="AK7163" t="s">
        <v>3249</v>
      </c>
      <c r="AL7163" t="s">
        <v>17731</v>
      </c>
      <c r="AM7163" t="s">
        <v>14687</v>
      </c>
      <c r="AN7163" t="s">
        <v>17725</v>
      </c>
    </row>
    <row r="7164" spans="1:40" x14ac:dyDescent="0.3">
      <c r="A7164" t="s">
        <v>14703</v>
      </c>
      <c r="B7164" t="s">
        <v>14702</v>
      </c>
      <c r="C7164">
        <v>85424</v>
      </c>
      <c r="D7164" t="s">
        <v>14701</v>
      </c>
      <c r="E7164" t="s">
        <v>17599</v>
      </c>
      <c r="F7164" t="s">
        <v>17599</v>
      </c>
      <c r="G7164" t="s">
        <v>17599</v>
      </c>
      <c r="H7164" t="s">
        <v>14699</v>
      </c>
      <c r="I7164" t="s">
        <v>17728</v>
      </c>
      <c r="J7164" t="s">
        <v>14687</v>
      </c>
      <c r="K7164" t="s">
        <v>14697</v>
      </c>
      <c r="L7164">
        <v>80022362</v>
      </c>
      <c r="M7164" t="s">
        <v>17730</v>
      </c>
      <c r="N7164" t="s">
        <v>14695</v>
      </c>
      <c r="O7164">
        <v>550488433322762</v>
      </c>
      <c r="P7164" t="s">
        <v>14694</v>
      </c>
      <c r="Q7164">
        <v>860034313</v>
      </c>
      <c r="R7164" t="s">
        <v>14693</v>
      </c>
      <c r="S7164" t="s">
        <v>14692</v>
      </c>
      <c r="T7164" t="s">
        <v>14691</v>
      </c>
      <c r="U7164" t="s">
        <v>14690</v>
      </c>
      <c r="V7164" t="s">
        <v>14689</v>
      </c>
      <c r="W7164">
        <v>20</v>
      </c>
      <c r="X7164" t="s">
        <v>11912</v>
      </c>
      <c r="Y7164" t="s">
        <v>4</v>
      </c>
      <c r="Z7164" t="s">
        <v>11913</v>
      </c>
      <c r="AA7164" t="s">
        <v>17344</v>
      </c>
      <c r="AB7164" t="s">
        <v>3</v>
      </c>
      <c r="AC7164" t="s">
        <v>17344</v>
      </c>
      <c r="AD7164" t="s">
        <v>3</v>
      </c>
      <c r="AE7164" t="s">
        <v>14719</v>
      </c>
      <c r="AF7164" t="s">
        <v>14687</v>
      </c>
      <c r="AG7164">
        <v>21624</v>
      </c>
      <c r="AH7164">
        <v>21424</v>
      </c>
      <c r="AI7164">
        <v>85424</v>
      </c>
      <c r="AJ7164" t="s">
        <v>1757</v>
      </c>
      <c r="AK7164" t="s">
        <v>3102</v>
      </c>
      <c r="AL7164" t="s">
        <v>17729</v>
      </c>
      <c r="AM7164" t="s">
        <v>14687</v>
      </c>
      <c r="AN7164" t="s">
        <v>17725</v>
      </c>
    </row>
    <row r="7165" spans="1:40" x14ac:dyDescent="0.3">
      <c r="A7165" t="s">
        <v>14703</v>
      </c>
      <c r="B7165" t="s">
        <v>14702</v>
      </c>
      <c r="C7165">
        <v>85524</v>
      </c>
      <c r="D7165" t="s">
        <v>14701</v>
      </c>
      <c r="E7165" t="s">
        <v>17599</v>
      </c>
      <c r="F7165" t="s">
        <v>17599</v>
      </c>
      <c r="G7165" t="s">
        <v>17599</v>
      </c>
      <c r="H7165" t="s">
        <v>14699</v>
      </c>
      <c r="I7165" t="s">
        <v>17728</v>
      </c>
      <c r="J7165" t="s">
        <v>14687</v>
      </c>
      <c r="K7165" t="s">
        <v>14697</v>
      </c>
      <c r="L7165">
        <v>1013579160</v>
      </c>
      <c r="M7165" t="s">
        <v>17727</v>
      </c>
      <c r="N7165" t="s">
        <v>14695</v>
      </c>
      <c r="O7165">
        <v>57494155623</v>
      </c>
      <c r="P7165" t="s">
        <v>14694</v>
      </c>
      <c r="Q7165">
        <v>890903938</v>
      </c>
      <c r="R7165" t="s">
        <v>14706</v>
      </c>
      <c r="S7165" t="s">
        <v>14692</v>
      </c>
      <c r="T7165" t="s">
        <v>14691</v>
      </c>
      <c r="U7165" t="s">
        <v>14690</v>
      </c>
      <c r="V7165" t="s">
        <v>14689</v>
      </c>
      <c r="W7165">
        <v>20</v>
      </c>
      <c r="X7165" t="s">
        <v>11912</v>
      </c>
      <c r="Y7165" t="s">
        <v>4</v>
      </c>
      <c r="Z7165" t="s">
        <v>11913</v>
      </c>
      <c r="AA7165" t="s">
        <v>17344</v>
      </c>
      <c r="AB7165" t="s">
        <v>3</v>
      </c>
      <c r="AC7165" t="s">
        <v>17344</v>
      </c>
      <c r="AD7165" t="s">
        <v>3</v>
      </c>
      <c r="AE7165" t="s">
        <v>14719</v>
      </c>
      <c r="AF7165" t="s">
        <v>14687</v>
      </c>
      <c r="AG7165">
        <v>21624</v>
      </c>
      <c r="AH7165">
        <v>21424</v>
      </c>
      <c r="AI7165">
        <v>85524</v>
      </c>
      <c r="AJ7165" t="s">
        <v>7890</v>
      </c>
      <c r="AK7165" t="s">
        <v>4080</v>
      </c>
      <c r="AL7165" t="s">
        <v>17726</v>
      </c>
      <c r="AM7165" t="s">
        <v>14687</v>
      </c>
      <c r="AN7165" t="s">
        <v>17725</v>
      </c>
    </row>
    <row r="7166" spans="1:40" x14ac:dyDescent="0.3">
      <c r="A7166" t="s">
        <v>14703</v>
      </c>
      <c r="B7166" t="s">
        <v>14702</v>
      </c>
      <c r="C7166">
        <v>85624</v>
      </c>
      <c r="D7166" t="s">
        <v>14701</v>
      </c>
      <c r="E7166" t="s">
        <v>17599</v>
      </c>
      <c r="F7166" t="s">
        <v>17599</v>
      </c>
      <c r="G7166" t="s">
        <v>17599</v>
      </c>
      <c r="H7166" t="s">
        <v>14699</v>
      </c>
      <c r="I7166" t="s">
        <v>17724</v>
      </c>
      <c r="J7166" t="s">
        <v>14687</v>
      </c>
      <c r="K7166" t="s">
        <v>14697</v>
      </c>
      <c r="L7166">
        <v>79883148</v>
      </c>
      <c r="M7166" t="s">
        <v>17723</v>
      </c>
      <c r="N7166" t="s">
        <v>14695</v>
      </c>
      <c r="O7166">
        <v>4845523415</v>
      </c>
      <c r="P7166" t="s">
        <v>14694</v>
      </c>
      <c r="Q7166">
        <v>890903938</v>
      </c>
      <c r="R7166" t="s">
        <v>14706</v>
      </c>
      <c r="S7166" t="s">
        <v>14692</v>
      </c>
      <c r="T7166" t="s">
        <v>14691</v>
      </c>
      <c r="U7166" t="s">
        <v>14690</v>
      </c>
      <c r="V7166" t="s">
        <v>14689</v>
      </c>
      <c r="W7166">
        <v>20</v>
      </c>
      <c r="X7166" t="s">
        <v>11912</v>
      </c>
      <c r="Y7166" t="s">
        <v>4</v>
      </c>
      <c r="Z7166" t="s">
        <v>11913</v>
      </c>
      <c r="AA7166" t="s">
        <v>17722</v>
      </c>
      <c r="AB7166" t="s">
        <v>17721</v>
      </c>
      <c r="AC7166" t="s">
        <v>17720</v>
      </c>
      <c r="AD7166" t="s">
        <v>3</v>
      </c>
      <c r="AE7166" t="s">
        <v>14719</v>
      </c>
      <c r="AF7166" t="s">
        <v>14687</v>
      </c>
      <c r="AG7166">
        <v>21624</v>
      </c>
      <c r="AH7166">
        <v>21424</v>
      </c>
      <c r="AI7166">
        <v>85624</v>
      </c>
      <c r="AJ7166" t="s">
        <v>17719</v>
      </c>
      <c r="AK7166" t="s">
        <v>17718</v>
      </c>
      <c r="AL7166" t="s">
        <v>17717</v>
      </c>
      <c r="AM7166" t="s">
        <v>14687</v>
      </c>
      <c r="AN7166" t="s">
        <v>17716</v>
      </c>
    </row>
    <row r="7167" spans="1:40" x14ac:dyDescent="0.3">
      <c r="A7167" t="s">
        <v>14703</v>
      </c>
      <c r="B7167" t="s">
        <v>14702</v>
      </c>
      <c r="C7167">
        <v>85724</v>
      </c>
      <c r="D7167" t="s">
        <v>14701</v>
      </c>
      <c r="E7167" t="s">
        <v>17599</v>
      </c>
      <c r="F7167" t="s">
        <v>17599</v>
      </c>
      <c r="G7167" t="s">
        <v>17599</v>
      </c>
      <c r="H7167" t="s">
        <v>14699</v>
      </c>
      <c r="I7167" t="s">
        <v>17712</v>
      </c>
      <c r="J7167" t="s">
        <v>14687</v>
      </c>
      <c r="K7167" t="s">
        <v>14697</v>
      </c>
      <c r="L7167">
        <v>80744834</v>
      </c>
      <c r="M7167" t="s">
        <v>17715</v>
      </c>
      <c r="N7167" t="s">
        <v>14695</v>
      </c>
      <c r="O7167">
        <v>24062795744</v>
      </c>
      <c r="P7167" t="s">
        <v>14694</v>
      </c>
      <c r="Q7167">
        <v>860007335</v>
      </c>
      <c r="R7167" t="s">
        <v>14777</v>
      </c>
      <c r="S7167" t="s">
        <v>14692</v>
      </c>
      <c r="T7167" t="s">
        <v>14691</v>
      </c>
      <c r="U7167" t="s">
        <v>14690</v>
      </c>
      <c r="V7167" t="s">
        <v>14689</v>
      </c>
      <c r="W7167">
        <v>20</v>
      </c>
      <c r="X7167" t="s">
        <v>11912</v>
      </c>
      <c r="Y7167" t="s">
        <v>4</v>
      </c>
      <c r="Z7167" t="s">
        <v>11913</v>
      </c>
      <c r="AA7167" t="s">
        <v>17710</v>
      </c>
      <c r="AB7167" t="s">
        <v>17709</v>
      </c>
      <c r="AC7167" t="s">
        <v>16989</v>
      </c>
      <c r="AD7167" t="s">
        <v>3</v>
      </c>
      <c r="AE7167" t="s">
        <v>14719</v>
      </c>
      <c r="AF7167" t="s">
        <v>14687</v>
      </c>
      <c r="AG7167">
        <v>21624</v>
      </c>
      <c r="AH7167">
        <v>21424</v>
      </c>
      <c r="AI7167">
        <v>85724</v>
      </c>
      <c r="AJ7167" t="s">
        <v>17714</v>
      </c>
      <c r="AK7167" t="s">
        <v>8288</v>
      </c>
      <c r="AL7167" t="s">
        <v>17713</v>
      </c>
      <c r="AM7167" t="s">
        <v>14687</v>
      </c>
      <c r="AN7167" t="s">
        <v>17707</v>
      </c>
    </row>
    <row r="7168" spans="1:40" x14ac:dyDescent="0.3">
      <c r="A7168" t="s">
        <v>14703</v>
      </c>
      <c r="B7168" t="s">
        <v>14702</v>
      </c>
      <c r="C7168">
        <v>85824</v>
      </c>
      <c r="D7168" t="s">
        <v>14701</v>
      </c>
      <c r="E7168" t="s">
        <v>17599</v>
      </c>
      <c r="F7168" t="s">
        <v>17599</v>
      </c>
      <c r="G7168" t="s">
        <v>17599</v>
      </c>
      <c r="H7168" t="s">
        <v>14699</v>
      </c>
      <c r="I7168" t="s">
        <v>17712</v>
      </c>
      <c r="J7168" t="s">
        <v>14687</v>
      </c>
      <c r="K7168" t="s">
        <v>14697</v>
      </c>
      <c r="L7168">
        <v>79970776</v>
      </c>
      <c r="M7168" t="s">
        <v>17711</v>
      </c>
      <c r="N7168" t="s">
        <v>14695</v>
      </c>
      <c r="O7168">
        <v>550007700247831</v>
      </c>
      <c r="P7168" t="s">
        <v>14694</v>
      </c>
      <c r="Q7168">
        <v>860034313</v>
      </c>
      <c r="R7168" t="s">
        <v>14693</v>
      </c>
      <c r="S7168" t="s">
        <v>14692</v>
      </c>
      <c r="T7168" t="s">
        <v>14691</v>
      </c>
      <c r="U7168" t="s">
        <v>14690</v>
      </c>
      <c r="V7168" t="s">
        <v>14689</v>
      </c>
      <c r="W7168">
        <v>20</v>
      </c>
      <c r="X7168" t="s">
        <v>11912</v>
      </c>
      <c r="Y7168" t="s">
        <v>4</v>
      </c>
      <c r="Z7168" t="s">
        <v>11913</v>
      </c>
      <c r="AA7168" t="s">
        <v>17710</v>
      </c>
      <c r="AB7168" t="s">
        <v>17709</v>
      </c>
      <c r="AC7168" t="s">
        <v>16989</v>
      </c>
      <c r="AD7168" t="s">
        <v>3</v>
      </c>
      <c r="AE7168" t="s">
        <v>14719</v>
      </c>
      <c r="AF7168" t="s">
        <v>14687</v>
      </c>
      <c r="AG7168">
        <v>21624</v>
      </c>
      <c r="AH7168">
        <v>21424</v>
      </c>
      <c r="AI7168">
        <v>85824</v>
      </c>
      <c r="AJ7168" t="s">
        <v>4663</v>
      </c>
      <c r="AK7168" t="s">
        <v>5340</v>
      </c>
      <c r="AL7168" t="s">
        <v>17708</v>
      </c>
      <c r="AM7168" t="s">
        <v>14687</v>
      </c>
      <c r="AN7168" t="s">
        <v>17707</v>
      </c>
    </row>
    <row r="7169" spans="1:40" x14ac:dyDescent="0.3">
      <c r="A7169" t="s">
        <v>14703</v>
      </c>
      <c r="B7169" t="s">
        <v>14702</v>
      </c>
      <c r="C7169">
        <v>85924</v>
      </c>
      <c r="D7169" t="s">
        <v>14701</v>
      </c>
      <c r="E7169" t="s">
        <v>17599</v>
      </c>
      <c r="F7169" t="s">
        <v>17599</v>
      </c>
      <c r="G7169" t="s">
        <v>17599</v>
      </c>
      <c r="H7169" t="s">
        <v>14699</v>
      </c>
      <c r="I7169" t="s">
        <v>17706</v>
      </c>
      <c r="J7169" t="s">
        <v>14687</v>
      </c>
      <c r="K7169" t="s">
        <v>14697</v>
      </c>
      <c r="L7169">
        <v>52489272</v>
      </c>
      <c r="M7169" t="s">
        <v>17705</v>
      </c>
      <c r="N7169" t="s">
        <v>14695</v>
      </c>
      <c r="O7169">
        <v>80107212</v>
      </c>
      <c r="P7169" t="s">
        <v>14694</v>
      </c>
      <c r="Q7169">
        <v>860002964</v>
      </c>
      <c r="R7169" t="s">
        <v>15120</v>
      </c>
      <c r="S7169" t="s">
        <v>14692</v>
      </c>
      <c r="T7169" t="s">
        <v>14691</v>
      </c>
      <c r="U7169" t="s">
        <v>14690</v>
      </c>
      <c r="V7169" t="s">
        <v>14689</v>
      </c>
      <c r="W7169">
        <v>20</v>
      </c>
      <c r="X7169" t="s">
        <v>11912</v>
      </c>
      <c r="Y7169" t="s">
        <v>4</v>
      </c>
      <c r="Z7169" t="s">
        <v>11913</v>
      </c>
      <c r="AA7169" t="s">
        <v>17704</v>
      </c>
      <c r="AB7169" t="s">
        <v>17699</v>
      </c>
      <c r="AC7169" t="s">
        <v>16989</v>
      </c>
      <c r="AD7169" t="s">
        <v>3</v>
      </c>
      <c r="AE7169" t="s">
        <v>14719</v>
      </c>
      <c r="AF7169" t="s">
        <v>14687</v>
      </c>
      <c r="AG7169">
        <v>21624</v>
      </c>
      <c r="AH7169">
        <v>21424</v>
      </c>
      <c r="AI7169">
        <v>85924</v>
      </c>
      <c r="AJ7169" t="s">
        <v>8417</v>
      </c>
      <c r="AK7169" t="s">
        <v>4068</v>
      </c>
      <c r="AL7169" t="s">
        <v>17703</v>
      </c>
      <c r="AM7169" t="s">
        <v>14687</v>
      </c>
      <c r="AN7169" t="s">
        <v>17702</v>
      </c>
    </row>
    <row r="7170" spans="1:40" x14ac:dyDescent="0.3">
      <c r="A7170" t="s">
        <v>14703</v>
      </c>
      <c r="B7170" t="s">
        <v>14702</v>
      </c>
      <c r="C7170">
        <v>86024</v>
      </c>
      <c r="D7170" t="s">
        <v>14701</v>
      </c>
      <c r="E7170" t="s">
        <v>17599</v>
      </c>
      <c r="F7170" t="s">
        <v>17599</v>
      </c>
      <c r="G7170" t="s">
        <v>17599</v>
      </c>
      <c r="H7170" t="s">
        <v>14699</v>
      </c>
      <c r="I7170" t="s">
        <v>17701</v>
      </c>
      <c r="J7170" t="s">
        <v>14687</v>
      </c>
      <c r="K7170" t="s">
        <v>14697</v>
      </c>
      <c r="L7170">
        <v>79737813</v>
      </c>
      <c r="M7170" t="s">
        <v>15594</v>
      </c>
      <c r="N7170" t="s">
        <v>14695</v>
      </c>
      <c r="O7170">
        <v>19857018934</v>
      </c>
      <c r="P7170" t="s">
        <v>14694</v>
      </c>
      <c r="Q7170">
        <v>890903938</v>
      </c>
      <c r="R7170" t="s">
        <v>14706</v>
      </c>
      <c r="S7170" t="s">
        <v>14692</v>
      </c>
      <c r="T7170" t="s">
        <v>14691</v>
      </c>
      <c r="U7170" t="s">
        <v>14690</v>
      </c>
      <c r="V7170" t="s">
        <v>14689</v>
      </c>
      <c r="W7170">
        <v>20</v>
      </c>
      <c r="X7170" t="s">
        <v>11912</v>
      </c>
      <c r="Y7170" t="s">
        <v>4</v>
      </c>
      <c r="Z7170" t="s">
        <v>11913</v>
      </c>
      <c r="AA7170" t="s">
        <v>17700</v>
      </c>
      <c r="AB7170" t="s">
        <v>17699</v>
      </c>
      <c r="AC7170" t="s">
        <v>16977</v>
      </c>
      <c r="AD7170" t="s">
        <v>3</v>
      </c>
      <c r="AE7170" t="s">
        <v>14719</v>
      </c>
      <c r="AF7170" t="s">
        <v>14687</v>
      </c>
      <c r="AG7170">
        <v>21624</v>
      </c>
      <c r="AH7170">
        <v>21424</v>
      </c>
      <c r="AI7170">
        <v>86024</v>
      </c>
      <c r="AJ7170" t="s">
        <v>7872</v>
      </c>
      <c r="AK7170" t="s">
        <v>8995</v>
      </c>
      <c r="AL7170" t="s">
        <v>17698</v>
      </c>
      <c r="AM7170" t="s">
        <v>14687</v>
      </c>
      <c r="AN7170" t="s">
        <v>17697</v>
      </c>
    </row>
    <row r="7171" spans="1:40" x14ac:dyDescent="0.3">
      <c r="A7171" t="s">
        <v>14703</v>
      </c>
      <c r="B7171" t="s">
        <v>14702</v>
      </c>
      <c r="C7171">
        <v>86124</v>
      </c>
      <c r="D7171" t="s">
        <v>14701</v>
      </c>
      <c r="E7171" t="s">
        <v>17599</v>
      </c>
      <c r="F7171" t="s">
        <v>17599</v>
      </c>
      <c r="G7171" t="s">
        <v>17599</v>
      </c>
      <c r="H7171" t="s">
        <v>14699</v>
      </c>
      <c r="I7171" t="s">
        <v>17694</v>
      </c>
      <c r="J7171" t="s">
        <v>14687</v>
      </c>
      <c r="K7171" t="s">
        <v>14697</v>
      </c>
      <c r="L7171">
        <v>66774997</v>
      </c>
      <c r="M7171" t="s">
        <v>17696</v>
      </c>
      <c r="N7171" t="s">
        <v>14695</v>
      </c>
      <c r="O7171">
        <v>24122259359</v>
      </c>
      <c r="P7171" t="s">
        <v>14694</v>
      </c>
      <c r="Q7171">
        <v>860007335</v>
      </c>
      <c r="R7171" t="s">
        <v>14777</v>
      </c>
      <c r="S7171" t="s">
        <v>14692</v>
      </c>
      <c r="T7171" t="s">
        <v>14691</v>
      </c>
      <c r="U7171" t="s">
        <v>14690</v>
      </c>
      <c r="V7171" t="s">
        <v>14689</v>
      </c>
      <c r="W7171">
        <v>20</v>
      </c>
      <c r="X7171" t="s">
        <v>11912</v>
      </c>
      <c r="Y7171" t="s">
        <v>4</v>
      </c>
      <c r="Z7171" t="s">
        <v>11913</v>
      </c>
      <c r="AA7171" t="s">
        <v>17692</v>
      </c>
      <c r="AB7171" t="s">
        <v>17691</v>
      </c>
      <c r="AC7171" t="s">
        <v>17363</v>
      </c>
      <c r="AD7171" t="s">
        <v>3</v>
      </c>
      <c r="AE7171" t="s">
        <v>14719</v>
      </c>
      <c r="AF7171" t="s">
        <v>14687</v>
      </c>
      <c r="AG7171">
        <v>21624</v>
      </c>
      <c r="AH7171">
        <v>21424</v>
      </c>
      <c r="AI7171">
        <v>86124</v>
      </c>
      <c r="AJ7171" t="s">
        <v>5271</v>
      </c>
      <c r="AK7171" t="s">
        <v>6764</v>
      </c>
      <c r="AL7171" t="s">
        <v>17695</v>
      </c>
      <c r="AM7171" t="s">
        <v>14687</v>
      </c>
      <c r="AN7171" t="s">
        <v>17689</v>
      </c>
    </row>
    <row r="7172" spans="1:40" x14ac:dyDescent="0.3">
      <c r="A7172" t="s">
        <v>14703</v>
      </c>
      <c r="B7172" t="s">
        <v>14702</v>
      </c>
      <c r="C7172">
        <v>86224</v>
      </c>
      <c r="D7172" t="s">
        <v>14701</v>
      </c>
      <c r="E7172" t="s">
        <v>17599</v>
      </c>
      <c r="F7172" t="s">
        <v>17599</v>
      </c>
      <c r="G7172" t="s">
        <v>17599</v>
      </c>
      <c r="H7172" t="s">
        <v>14699</v>
      </c>
      <c r="I7172" t="s">
        <v>17694</v>
      </c>
      <c r="J7172" t="s">
        <v>14687</v>
      </c>
      <c r="K7172" t="s">
        <v>14697</v>
      </c>
      <c r="L7172">
        <v>1018403006</v>
      </c>
      <c r="M7172" t="s">
        <v>17693</v>
      </c>
      <c r="N7172" t="s">
        <v>14695</v>
      </c>
      <c r="O7172">
        <v>65074171111</v>
      </c>
      <c r="P7172" t="s">
        <v>14694</v>
      </c>
      <c r="Q7172">
        <v>890903938</v>
      </c>
      <c r="R7172" t="s">
        <v>14706</v>
      </c>
      <c r="S7172" t="s">
        <v>14692</v>
      </c>
      <c r="T7172" t="s">
        <v>14691</v>
      </c>
      <c r="U7172" t="s">
        <v>14690</v>
      </c>
      <c r="V7172" t="s">
        <v>14689</v>
      </c>
      <c r="W7172">
        <v>20</v>
      </c>
      <c r="X7172" t="s">
        <v>11912</v>
      </c>
      <c r="Y7172" t="s">
        <v>4</v>
      </c>
      <c r="Z7172" t="s">
        <v>11913</v>
      </c>
      <c r="AA7172" t="s">
        <v>17692</v>
      </c>
      <c r="AB7172" t="s">
        <v>17691</v>
      </c>
      <c r="AC7172" t="s">
        <v>17363</v>
      </c>
      <c r="AD7172" t="s">
        <v>3</v>
      </c>
      <c r="AE7172" t="s">
        <v>14719</v>
      </c>
      <c r="AF7172" t="s">
        <v>14687</v>
      </c>
      <c r="AG7172">
        <v>21624</v>
      </c>
      <c r="AH7172">
        <v>21424</v>
      </c>
      <c r="AI7172">
        <v>86224</v>
      </c>
      <c r="AJ7172" t="s">
        <v>3040</v>
      </c>
      <c r="AK7172" t="s">
        <v>5372</v>
      </c>
      <c r="AL7172" t="s">
        <v>17690</v>
      </c>
      <c r="AM7172" t="s">
        <v>14687</v>
      </c>
      <c r="AN7172" t="s">
        <v>17689</v>
      </c>
    </row>
    <row r="7173" spans="1:40" x14ac:dyDescent="0.3">
      <c r="A7173" t="s">
        <v>14703</v>
      </c>
      <c r="B7173" t="s">
        <v>14702</v>
      </c>
      <c r="C7173">
        <v>86324</v>
      </c>
      <c r="D7173" t="s">
        <v>14701</v>
      </c>
      <c r="E7173" t="s">
        <v>17599</v>
      </c>
      <c r="F7173" t="s">
        <v>17599</v>
      </c>
      <c r="G7173" t="s">
        <v>17599</v>
      </c>
      <c r="H7173" t="s">
        <v>14699</v>
      </c>
      <c r="I7173" t="s">
        <v>17688</v>
      </c>
      <c r="J7173" t="s">
        <v>14687</v>
      </c>
      <c r="K7173" t="s">
        <v>14697</v>
      </c>
      <c r="L7173">
        <v>7168751</v>
      </c>
      <c r="M7173" t="s">
        <v>14873</v>
      </c>
      <c r="N7173" t="s">
        <v>14695</v>
      </c>
      <c r="O7173">
        <v>20965896935</v>
      </c>
      <c r="P7173" t="s">
        <v>14694</v>
      </c>
      <c r="Q7173">
        <v>890903938</v>
      </c>
      <c r="R7173" t="s">
        <v>14706</v>
      </c>
      <c r="S7173" t="s">
        <v>14692</v>
      </c>
      <c r="T7173" t="s">
        <v>14691</v>
      </c>
      <c r="U7173" t="s">
        <v>14690</v>
      </c>
      <c r="V7173" t="s">
        <v>14689</v>
      </c>
      <c r="W7173">
        <v>20</v>
      </c>
      <c r="X7173" t="s">
        <v>11912</v>
      </c>
      <c r="Y7173" t="s">
        <v>4</v>
      </c>
      <c r="Z7173" t="s">
        <v>11913</v>
      </c>
      <c r="AA7173" t="s">
        <v>17466</v>
      </c>
      <c r="AB7173" t="s">
        <v>3</v>
      </c>
      <c r="AC7173" t="s">
        <v>17466</v>
      </c>
      <c r="AD7173" t="s">
        <v>3</v>
      </c>
      <c r="AE7173" t="s">
        <v>14719</v>
      </c>
      <c r="AF7173" t="s">
        <v>14687</v>
      </c>
      <c r="AG7173">
        <v>21624</v>
      </c>
      <c r="AH7173">
        <v>21424</v>
      </c>
      <c r="AI7173">
        <v>86324</v>
      </c>
      <c r="AJ7173" t="s">
        <v>5259</v>
      </c>
      <c r="AK7173" t="s">
        <v>4069</v>
      </c>
      <c r="AL7173" t="s">
        <v>17687</v>
      </c>
      <c r="AM7173" t="s">
        <v>14687</v>
      </c>
      <c r="AN7173" t="s">
        <v>17686</v>
      </c>
    </row>
    <row r="7174" spans="1:40" x14ac:dyDescent="0.3">
      <c r="A7174" t="s">
        <v>14703</v>
      </c>
      <c r="B7174" t="s">
        <v>14702</v>
      </c>
      <c r="C7174">
        <v>86424</v>
      </c>
      <c r="D7174" t="s">
        <v>14701</v>
      </c>
      <c r="E7174" t="s">
        <v>17599</v>
      </c>
      <c r="F7174" t="s">
        <v>17599</v>
      </c>
      <c r="G7174" t="s">
        <v>17599</v>
      </c>
      <c r="H7174" t="s">
        <v>14699</v>
      </c>
      <c r="I7174" t="s">
        <v>17685</v>
      </c>
      <c r="J7174" t="s">
        <v>14687</v>
      </c>
      <c r="K7174" t="s">
        <v>14697</v>
      </c>
      <c r="L7174">
        <v>1107046851</v>
      </c>
      <c r="M7174" t="s">
        <v>15008</v>
      </c>
      <c r="N7174" t="s">
        <v>14695</v>
      </c>
      <c r="O7174">
        <v>75288255172</v>
      </c>
      <c r="P7174" t="s">
        <v>14694</v>
      </c>
      <c r="Q7174">
        <v>890903938</v>
      </c>
      <c r="R7174" t="s">
        <v>14706</v>
      </c>
      <c r="S7174" t="s">
        <v>14692</v>
      </c>
      <c r="T7174" t="s">
        <v>14691</v>
      </c>
      <c r="U7174" t="s">
        <v>14690</v>
      </c>
      <c r="V7174" t="s">
        <v>14689</v>
      </c>
      <c r="W7174">
        <v>20</v>
      </c>
      <c r="X7174" t="s">
        <v>11912</v>
      </c>
      <c r="Y7174" t="s">
        <v>4</v>
      </c>
      <c r="Z7174" t="s">
        <v>11913</v>
      </c>
      <c r="AA7174" t="s">
        <v>17417</v>
      </c>
      <c r="AB7174" t="s">
        <v>3</v>
      </c>
      <c r="AC7174" t="s">
        <v>17417</v>
      </c>
      <c r="AD7174" t="s">
        <v>3</v>
      </c>
      <c r="AE7174" t="s">
        <v>14719</v>
      </c>
      <c r="AF7174" t="s">
        <v>14687</v>
      </c>
      <c r="AG7174">
        <v>21624</v>
      </c>
      <c r="AH7174">
        <v>21424</v>
      </c>
      <c r="AI7174">
        <v>86424</v>
      </c>
      <c r="AJ7174" t="s">
        <v>5248</v>
      </c>
      <c r="AK7174" t="s">
        <v>4064</v>
      </c>
      <c r="AL7174" t="s">
        <v>17684</v>
      </c>
      <c r="AM7174" t="s">
        <v>14687</v>
      </c>
      <c r="AN7174" t="s">
        <v>17683</v>
      </c>
    </row>
    <row r="7175" spans="1:40" x14ac:dyDescent="0.3">
      <c r="A7175" t="s">
        <v>14703</v>
      </c>
      <c r="B7175" t="s">
        <v>14702</v>
      </c>
      <c r="C7175">
        <v>86524</v>
      </c>
      <c r="D7175" t="s">
        <v>14701</v>
      </c>
      <c r="E7175" t="s">
        <v>17599</v>
      </c>
      <c r="F7175" t="s">
        <v>17599</v>
      </c>
      <c r="G7175" t="s">
        <v>17599</v>
      </c>
      <c r="H7175" t="s">
        <v>14699</v>
      </c>
      <c r="I7175" t="s">
        <v>17681</v>
      </c>
      <c r="J7175" t="s">
        <v>14687</v>
      </c>
      <c r="K7175" t="s">
        <v>14697</v>
      </c>
      <c r="L7175">
        <v>51698044</v>
      </c>
      <c r="M7175" t="s">
        <v>15494</v>
      </c>
      <c r="N7175" t="s">
        <v>14695</v>
      </c>
      <c r="O7175">
        <v>24130494588</v>
      </c>
      <c r="P7175" t="s">
        <v>14694</v>
      </c>
      <c r="Q7175">
        <v>860007335</v>
      </c>
      <c r="R7175" t="s">
        <v>14777</v>
      </c>
      <c r="S7175" t="s">
        <v>14692</v>
      </c>
      <c r="T7175" t="s">
        <v>14691</v>
      </c>
      <c r="U7175" t="s">
        <v>14690</v>
      </c>
      <c r="V7175" t="s">
        <v>14689</v>
      </c>
      <c r="W7175">
        <v>20</v>
      </c>
      <c r="X7175" t="s">
        <v>11912</v>
      </c>
      <c r="Y7175" t="s">
        <v>4</v>
      </c>
      <c r="Z7175" t="s">
        <v>11913</v>
      </c>
      <c r="AA7175" t="s">
        <v>16989</v>
      </c>
      <c r="AB7175" t="s">
        <v>3</v>
      </c>
      <c r="AC7175" t="s">
        <v>16989</v>
      </c>
      <c r="AD7175" t="s">
        <v>3</v>
      </c>
      <c r="AE7175" t="s">
        <v>14719</v>
      </c>
      <c r="AF7175" t="s">
        <v>14687</v>
      </c>
      <c r="AG7175">
        <v>21624</v>
      </c>
      <c r="AH7175">
        <v>21424</v>
      </c>
      <c r="AI7175">
        <v>86524</v>
      </c>
      <c r="AJ7175" t="s">
        <v>8226</v>
      </c>
      <c r="AK7175" t="s">
        <v>4054</v>
      </c>
      <c r="AL7175" t="s">
        <v>17682</v>
      </c>
      <c r="AM7175" t="s">
        <v>14687</v>
      </c>
      <c r="AN7175" t="s">
        <v>17679</v>
      </c>
    </row>
    <row r="7176" spans="1:40" x14ac:dyDescent="0.3">
      <c r="A7176" t="s">
        <v>14703</v>
      </c>
      <c r="B7176" t="s">
        <v>14702</v>
      </c>
      <c r="C7176">
        <v>86624</v>
      </c>
      <c r="D7176" t="s">
        <v>14701</v>
      </c>
      <c r="E7176" t="s">
        <v>17599</v>
      </c>
      <c r="F7176" t="s">
        <v>17599</v>
      </c>
      <c r="G7176" t="s">
        <v>17599</v>
      </c>
      <c r="H7176" t="s">
        <v>14699</v>
      </c>
      <c r="I7176" t="s">
        <v>17681</v>
      </c>
      <c r="J7176" t="s">
        <v>14687</v>
      </c>
      <c r="K7176" t="s">
        <v>14697</v>
      </c>
      <c r="L7176">
        <v>1032405470</v>
      </c>
      <c r="M7176" t="s">
        <v>15497</v>
      </c>
      <c r="N7176" t="s">
        <v>14695</v>
      </c>
      <c r="O7176">
        <v>24028579586</v>
      </c>
      <c r="P7176" t="s">
        <v>14694</v>
      </c>
      <c r="Q7176">
        <v>860007335</v>
      </c>
      <c r="R7176" t="s">
        <v>14777</v>
      </c>
      <c r="S7176" t="s">
        <v>14692</v>
      </c>
      <c r="T7176" t="s">
        <v>14691</v>
      </c>
      <c r="U7176" t="s">
        <v>14690</v>
      </c>
      <c r="V7176" t="s">
        <v>14689</v>
      </c>
      <c r="W7176">
        <v>20</v>
      </c>
      <c r="X7176" t="s">
        <v>11912</v>
      </c>
      <c r="Y7176" t="s">
        <v>4</v>
      </c>
      <c r="Z7176" t="s">
        <v>11913</v>
      </c>
      <c r="AA7176" t="s">
        <v>16989</v>
      </c>
      <c r="AB7176" t="s">
        <v>3</v>
      </c>
      <c r="AC7176" t="s">
        <v>16989</v>
      </c>
      <c r="AD7176" t="s">
        <v>3</v>
      </c>
      <c r="AE7176" t="s">
        <v>14719</v>
      </c>
      <c r="AF7176" t="s">
        <v>14687</v>
      </c>
      <c r="AG7176">
        <v>21624</v>
      </c>
      <c r="AH7176">
        <v>21424</v>
      </c>
      <c r="AI7176">
        <v>86624</v>
      </c>
      <c r="AJ7176" t="s">
        <v>2767</v>
      </c>
      <c r="AK7176" t="s">
        <v>4063</v>
      </c>
      <c r="AL7176" t="s">
        <v>17680</v>
      </c>
      <c r="AM7176" t="s">
        <v>14687</v>
      </c>
      <c r="AN7176" t="s">
        <v>17679</v>
      </c>
    </row>
    <row r="7177" spans="1:40" x14ac:dyDescent="0.3">
      <c r="A7177" t="s">
        <v>14703</v>
      </c>
      <c r="B7177" t="s">
        <v>14702</v>
      </c>
      <c r="C7177">
        <v>86724</v>
      </c>
      <c r="D7177" t="s">
        <v>14701</v>
      </c>
      <c r="E7177" t="s">
        <v>17599</v>
      </c>
      <c r="F7177" t="s">
        <v>17599</v>
      </c>
      <c r="G7177" t="s">
        <v>17599</v>
      </c>
      <c r="H7177" t="s">
        <v>14699</v>
      </c>
      <c r="I7177" t="s">
        <v>17678</v>
      </c>
      <c r="J7177" t="s">
        <v>14687</v>
      </c>
      <c r="K7177" t="s">
        <v>14697</v>
      </c>
      <c r="L7177">
        <v>1039421892</v>
      </c>
      <c r="M7177" t="s">
        <v>14793</v>
      </c>
      <c r="N7177" t="s">
        <v>14695</v>
      </c>
      <c r="O7177">
        <v>33177552378</v>
      </c>
      <c r="P7177" t="s">
        <v>14694</v>
      </c>
      <c r="Q7177">
        <v>890903938</v>
      </c>
      <c r="R7177" t="s">
        <v>14706</v>
      </c>
      <c r="S7177" t="s">
        <v>14692</v>
      </c>
      <c r="T7177" t="s">
        <v>14691</v>
      </c>
      <c r="U7177" t="s">
        <v>14690</v>
      </c>
      <c r="V7177" t="s">
        <v>14689</v>
      </c>
      <c r="W7177">
        <v>20</v>
      </c>
      <c r="X7177" t="s">
        <v>11912</v>
      </c>
      <c r="Y7177" t="s">
        <v>4</v>
      </c>
      <c r="Z7177" t="s">
        <v>11913</v>
      </c>
      <c r="AA7177" t="s">
        <v>17417</v>
      </c>
      <c r="AB7177" t="s">
        <v>3</v>
      </c>
      <c r="AC7177" t="s">
        <v>17417</v>
      </c>
      <c r="AD7177" t="s">
        <v>3</v>
      </c>
      <c r="AE7177" t="s">
        <v>14719</v>
      </c>
      <c r="AF7177" t="s">
        <v>14687</v>
      </c>
      <c r="AG7177">
        <v>21624</v>
      </c>
      <c r="AH7177">
        <v>21424</v>
      </c>
      <c r="AI7177">
        <v>86724</v>
      </c>
      <c r="AJ7177" t="s">
        <v>4929</v>
      </c>
      <c r="AK7177" t="s">
        <v>4055</v>
      </c>
      <c r="AL7177" t="s">
        <v>17677</v>
      </c>
      <c r="AM7177" t="s">
        <v>14687</v>
      </c>
      <c r="AN7177" t="s">
        <v>17676</v>
      </c>
    </row>
    <row r="7178" spans="1:40" x14ac:dyDescent="0.3">
      <c r="A7178" t="s">
        <v>14703</v>
      </c>
      <c r="B7178" t="s">
        <v>14702</v>
      </c>
      <c r="C7178">
        <v>86824</v>
      </c>
      <c r="D7178" t="s">
        <v>14701</v>
      </c>
      <c r="E7178" t="s">
        <v>17599</v>
      </c>
      <c r="F7178" t="s">
        <v>17599</v>
      </c>
      <c r="G7178" t="s">
        <v>17599</v>
      </c>
      <c r="H7178" t="s">
        <v>14699</v>
      </c>
      <c r="I7178" t="s">
        <v>17675</v>
      </c>
      <c r="J7178" t="s">
        <v>14687</v>
      </c>
      <c r="K7178" t="s">
        <v>14697</v>
      </c>
      <c r="L7178">
        <v>1118812256</v>
      </c>
      <c r="M7178" t="s">
        <v>15305</v>
      </c>
      <c r="N7178" t="s">
        <v>14695</v>
      </c>
      <c r="O7178">
        <v>488416728498</v>
      </c>
      <c r="P7178" t="s">
        <v>14694</v>
      </c>
      <c r="Q7178">
        <v>860034313</v>
      </c>
      <c r="R7178" t="s">
        <v>14693</v>
      </c>
      <c r="S7178" t="s">
        <v>14692</v>
      </c>
      <c r="T7178" t="s">
        <v>14691</v>
      </c>
      <c r="U7178" t="s">
        <v>14690</v>
      </c>
      <c r="V7178" t="s">
        <v>14689</v>
      </c>
      <c r="W7178">
        <v>20</v>
      </c>
      <c r="X7178" t="s">
        <v>11912</v>
      </c>
      <c r="Y7178" t="s">
        <v>4</v>
      </c>
      <c r="Z7178" t="s">
        <v>11913</v>
      </c>
      <c r="AA7178" t="s">
        <v>16983</v>
      </c>
      <c r="AB7178" t="s">
        <v>3</v>
      </c>
      <c r="AC7178" t="s">
        <v>16983</v>
      </c>
      <c r="AD7178" t="s">
        <v>3</v>
      </c>
      <c r="AE7178" t="s">
        <v>14719</v>
      </c>
      <c r="AF7178" t="s">
        <v>14687</v>
      </c>
      <c r="AG7178">
        <v>21624</v>
      </c>
      <c r="AH7178">
        <v>21424</v>
      </c>
      <c r="AI7178">
        <v>86824</v>
      </c>
      <c r="AJ7178" t="s">
        <v>9936</v>
      </c>
      <c r="AK7178" t="s">
        <v>10049</v>
      </c>
      <c r="AL7178" t="s">
        <v>17674</v>
      </c>
      <c r="AM7178" t="s">
        <v>14687</v>
      </c>
      <c r="AN7178" t="s">
        <v>16548</v>
      </c>
    </row>
    <row r="7179" spans="1:40" x14ac:dyDescent="0.3">
      <c r="A7179" t="s">
        <v>14703</v>
      </c>
      <c r="B7179" t="s">
        <v>14702</v>
      </c>
      <c r="C7179">
        <v>86924</v>
      </c>
      <c r="D7179" t="s">
        <v>14701</v>
      </c>
      <c r="E7179" t="s">
        <v>17599</v>
      </c>
      <c r="F7179" t="s">
        <v>17599</v>
      </c>
      <c r="G7179" t="s">
        <v>17599</v>
      </c>
      <c r="H7179" t="s">
        <v>14699</v>
      </c>
      <c r="I7179" t="s">
        <v>17671</v>
      </c>
      <c r="J7179" t="s">
        <v>14687</v>
      </c>
      <c r="K7179" t="s">
        <v>14697</v>
      </c>
      <c r="L7179">
        <v>80723310</v>
      </c>
      <c r="M7179" t="s">
        <v>17673</v>
      </c>
      <c r="N7179" t="s">
        <v>14695</v>
      </c>
      <c r="O7179">
        <v>8970275288</v>
      </c>
      <c r="P7179" t="s">
        <v>14694</v>
      </c>
      <c r="Q7179">
        <v>860034313</v>
      </c>
      <c r="R7179" t="s">
        <v>14693</v>
      </c>
      <c r="S7179" t="s">
        <v>14692</v>
      </c>
      <c r="T7179" t="s">
        <v>14691</v>
      </c>
      <c r="U7179" t="s">
        <v>14690</v>
      </c>
      <c r="V7179" t="s">
        <v>14689</v>
      </c>
      <c r="W7179">
        <v>20</v>
      </c>
      <c r="X7179" t="s">
        <v>11912</v>
      </c>
      <c r="Y7179" t="s">
        <v>4</v>
      </c>
      <c r="Z7179" t="s">
        <v>11913</v>
      </c>
      <c r="AA7179" t="s">
        <v>17344</v>
      </c>
      <c r="AB7179" t="s">
        <v>3</v>
      </c>
      <c r="AC7179" t="s">
        <v>17344</v>
      </c>
      <c r="AD7179" t="s">
        <v>3</v>
      </c>
      <c r="AE7179" t="s">
        <v>14719</v>
      </c>
      <c r="AF7179" t="s">
        <v>14687</v>
      </c>
      <c r="AG7179">
        <v>21624</v>
      </c>
      <c r="AH7179">
        <v>21424</v>
      </c>
      <c r="AI7179">
        <v>86924</v>
      </c>
      <c r="AJ7179" t="s">
        <v>210</v>
      </c>
      <c r="AK7179" t="s">
        <v>8354</v>
      </c>
      <c r="AL7179" t="s">
        <v>17672</v>
      </c>
      <c r="AM7179" t="s">
        <v>14687</v>
      </c>
      <c r="AN7179" t="s">
        <v>17667</v>
      </c>
    </row>
    <row r="7180" spans="1:40" x14ac:dyDescent="0.3">
      <c r="A7180" t="s">
        <v>14703</v>
      </c>
      <c r="B7180" t="s">
        <v>14702</v>
      </c>
      <c r="C7180">
        <v>87024</v>
      </c>
      <c r="D7180" t="s">
        <v>14701</v>
      </c>
      <c r="E7180" t="s">
        <v>17599</v>
      </c>
      <c r="F7180" t="s">
        <v>17599</v>
      </c>
      <c r="G7180" t="s">
        <v>17599</v>
      </c>
      <c r="H7180" t="s">
        <v>14699</v>
      </c>
      <c r="I7180" t="s">
        <v>17671</v>
      </c>
      <c r="J7180" t="s">
        <v>14687</v>
      </c>
      <c r="K7180" t="s">
        <v>14697</v>
      </c>
      <c r="L7180">
        <v>1016005229</v>
      </c>
      <c r="M7180" t="s">
        <v>17670</v>
      </c>
      <c r="N7180" t="s">
        <v>14695</v>
      </c>
      <c r="O7180">
        <v>1900195072</v>
      </c>
      <c r="P7180" t="s">
        <v>14694</v>
      </c>
      <c r="Q7180">
        <v>860034313</v>
      </c>
      <c r="R7180" t="s">
        <v>14693</v>
      </c>
      <c r="S7180" t="s">
        <v>14692</v>
      </c>
      <c r="T7180" t="s">
        <v>14691</v>
      </c>
      <c r="U7180" t="s">
        <v>14690</v>
      </c>
      <c r="V7180" t="s">
        <v>14689</v>
      </c>
      <c r="W7180">
        <v>20</v>
      </c>
      <c r="X7180" t="s">
        <v>11912</v>
      </c>
      <c r="Y7180" t="s">
        <v>4</v>
      </c>
      <c r="Z7180" t="s">
        <v>11913</v>
      </c>
      <c r="AA7180" t="s">
        <v>17344</v>
      </c>
      <c r="AB7180" t="s">
        <v>3</v>
      </c>
      <c r="AC7180" t="s">
        <v>17344</v>
      </c>
      <c r="AD7180" t="s">
        <v>3</v>
      </c>
      <c r="AE7180" t="s">
        <v>14719</v>
      </c>
      <c r="AF7180" t="s">
        <v>14687</v>
      </c>
      <c r="AG7180">
        <v>21624</v>
      </c>
      <c r="AH7180">
        <v>21424</v>
      </c>
      <c r="AI7180">
        <v>87024</v>
      </c>
      <c r="AJ7180" t="s">
        <v>17669</v>
      </c>
      <c r="AK7180" t="s">
        <v>5594</v>
      </c>
      <c r="AL7180" t="s">
        <v>17668</v>
      </c>
      <c r="AM7180" t="s">
        <v>14687</v>
      </c>
      <c r="AN7180" t="s">
        <v>17667</v>
      </c>
    </row>
    <row r="7181" spans="1:40" x14ac:dyDescent="0.3">
      <c r="A7181" t="s">
        <v>14703</v>
      </c>
      <c r="B7181" t="s">
        <v>14702</v>
      </c>
      <c r="C7181">
        <v>87124</v>
      </c>
      <c r="D7181" t="s">
        <v>14701</v>
      </c>
      <c r="E7181" t="s">
        <v>17599</v>
      </c>
      <c r="F7181" t="s">
        <v>17599</v>
      </c>
      <c r="G7181" t="s">
        <v>17599</v>
      </c>
      <c r="H7181" t="s">
        <v>14813</v>
      </c>
      <c r="I7181" t="s">
        <v>17666</v>
      </c>
      <c r="J7181" t="s">
        <v>14687</v>
      </c>
      <c r="K7181" t="s">
        <v>14697</v>
      </c>
      <c r="L7181">
        <v>51618240</v>
      </c>
      <c r="M7181" t="s">
        <v>14999</v>
      </c>
      <c r="N7181" t="s">
        <v>14695</v>
      </c>
      <c r="O7181">
        <v>488405740025</v>
      </c>
      <c r="P7181" t="s">
        <v>14694</v>
      </c>
      <c r="Q7181">
        <v>860034313</v>
      </c>
      <c r="R7181" t="s">
        <v>14693</v>
      </c>
      <c r="S7181" t="s">
        <v>14810</v>
      </c>
      <c r="T7181" t="s">
        <v>14809</v>
      </c>
      <c r="U7181" t="s">
        <v>14711</v>
      </c>
      <c r="V7181" t="s">
        <v>14710</v>
      </c>
      <c r="W7181">
        <v>21</v>
      </c>
      <c r="X7181" t="s">
        <v>11942</v>
      </c>
      <c r="Y7181" t="s">
        <v>4</v>
      </c>
      <c r="Z7181" t="s">
        <v>11913</v>
      </c>
      <c r="AA7181" t="s">
        <v>17654</v>
      </c>
      <c r="AB7181" t="s">
        <v>3</v>
      </c>
      <c r="AC7181" t="s">
        <v>17654</v>
      </c>
      <c r="AD7181" t="s">
        <v>15725</v>
      </c>
      <c r="AE7181" t="s">
        <v>14719</v>
      </c>
      <c r="AF7181" t="s">
        <v>14687</v>
      </c>
      <c r="AG7181">
        <v>46924</v>
      </c>
      <c r="AH7181">
        <v>46624</v>
      </c>
      <c r="AI7181">
        <v>87124</v>
      </c>
      <c r="AJ7181" t="s">
        <v>17665</v>
      </c>
      <c r="AK7181" t="s">
        <v>17664</v>
      </c>
      <c r="AL7181" t="s">
        <v>17663</v>
      </c>
      <c r="AM7181" t="s">
        <v>14687</v>
      </c>
      <c r="AN7181" t="s">
        <v>17662</v>
      </c>
    </row>
    <row r="7182" spans="1:40" x14ac:dyDescent="0.3">
      <c r="A7182" t="s">
        <v>14703</v>
      </c>
      <c r="B7182" t="s">
        <v>14702</v>
      </c>
      <c r="C7182">
        <v>87224</v>
      </c>
      <c r="D7182" t="s">
        <v>14701</v>
      </c>
      <c r="E7182" t="s">
        <v>17599</v>
      </c>
      <c r="F7182" t="s">
        <v>17599</v>
      </c>
      <c r="G7182" t="s">
        <v>17599</v>
      </c>
      <c r="H7182" t="s">
        <v>14813</v>
      </c>
      <c r="I7182" t="s">
        <v>17661</v>
      </c>
      <c r="J7182" t="s">
        <v>14687</v>
      </c>
      <c r="K7182" t="s">
        <v>14697</v>
      </c>
      <c r="L7182">
        <v>80109424</v>
      </c>
      <c r="M7182" t="s">
        <v>15001</v>
      </c>
      <c r="N7182" t="s">
        <v>14695</v>
      </c>
      <c r="O7182">
        <v>37120110</v>
      </c>
      <c r="P7182" t="s">
        <v>14694</v>
      </c>
      <c r="Q7182">
        <v>860003020</v>
      </c>
      <c r="R7182" t="s">
        <v>14765</v>
      </c>
      <c r="S7182" t="s">
        <v>14810</v>
      </c>
      <c r="T7182" t="s">
        <v>14809</v>
      </c>
      <c r="U7182" t="s">
        <v>14711</v>
      </c>
      <c r="V7182" t="s">
        <v>14710</v>
      </c>
      <c r="W7182">
        <v>21</v>
      </c>
      <c r="X7182" t="s">
        <v>11942</v>
      </c>
      <c r="Y7182" t="s">
        <v>4</v>
      </c>
      <c r="Z7182" t="s">
        <v>11913</v>
      </c>
      <c r="AA7182" t="s">
        <v>17654</v>
      </c>
      <c r="AB7182" t="s">
        <v>3</v>
      </c>
      <c r="AC7182" t="s">
        <v>17654</v>
      </c>
      <c r="AD7182" t="s">
        <v>15725</v>
      </c>
      <c r="AE7182" t="s">
        <v>14719</v>
      </c>
      <c r="AF7182" t="s">
        <v>14687</v>
      </c>
      <c r="AG7182">
        <v>47024</v>
      </c>
      <c r="AH7182">
        <v>46724</v>
      </c>
      <c r="AI7182">
        <v>87224</v>
      </c>
      <c r="AJ7182" t="s">
        <v>17660</v>
      </c>
      <c r="AK7182" t="s">
        <v>17659</v>
      </c>
      <c r="AL7182" t="s">
        <v>17658</v>
      </c>
      <c r="AM7182" t="s">
        <v>14687</v>
      </c>
      <c r="AN7182" t="s">
        <v>17657</v>
      </c>
    </row>
    <row r="7183" spans="1:40" x14ac:dyDescent="0.3">
      <c r="A7183" t="s">
        <v>14703</v>
      </c>
      <c r="B7183" t="s">
        <v>14702</v>
      </c>
      <c r="C7183">
        <v>87324</v>
      </c>
      <c r="D7183" t="s">
        <v>14701</v>
      </c>
      <c r="E7183" t="s">
        <v>17599</v>
      </c>
      <c r="F7183" t="s">
        <v>17599</v>
      </c>
      <c r="G7183" t="s">
        <v>17599</v>
      </c>
      <c r="H7183" t="s">
        <v>14813</v>
      </c>
      <c r="I7183" t="s">
        <v>17656</v>
      </c>
      <c r="J7183" t="s">
        <v>14687</v>
      </c>
      <c r="K7183" t="s">
        <v>14697</v>
      </c>
      <c r="L7183">
        <v>43702840</v>
      </c>
      <c r="M7183" t="s">
        <v>17655</v>
      </c>
      <c r="N7183" t="s">
        <v>14695</v>
      </c>
      <c r="O7183">
        <v>138387127</v>
      </c>
      <c r="P7183" t="s">
        <v>14694</v>
      </c>
      <c r="Q7183">
        <v>890903938</v>
      </c>
      <c r="R7183" t="s">
        <v>14706</v>
      </c>
      <c r="S7183" t="s">
        <v>14810</v>
      </c>
      <c r="T7183" t="s">
        <v>14809</v>
      </c>
      <c r="U7183" t="s">
        <v>14711</v>
      </c>
      <c r="V7183" t="s">
        <v>14710</v>
      </c>
      <c r="W7183">
        <v>21</v>
      </c>
      <c r="X7183" t="s">
        <v>11942</v>
      </c>
      <c r="Y7183" t="s">
        <v>4</v>
      </c>
      <c r="Z7183" t="s">
        <v>11913</v>
      </c>
      <c r="AA7183" t="s">
        <v>17654</v>
      </c>
      <c r="AB7183" t="s">
        <v>3</v>
      </c>
      <c r="AC7183" t="s">
        <v>17654</v>
      </c>
      <c r="AD7183" t="s">
        <v>15725</v>
      </c>
      <c r="AE7183" t="s">
        <v>14719</v>
      </c>
      <c r="AF7183" t="s">
        <v>14687</v>
      </c>
      <c r="AG7183">
        <v>47324</v>
      </c>
      <c r="AH7183">
        <v>47024</v>
      </c>
      <c r="AI7183">
        <v>87324</v>
      </c>
      <c r="AJ7183" t="s">
        <v>17653</v>
      </c>
      <c r="AK7183" t="s">
        <v>17652</v>
      </c>
      <c r="AL7183" t="s">
        <v>17651</v>
      </c>
      <c r="AM7183" t="s">
        <v>14687</v>
      </c>
      <c r="AN7183" t="s">
        <v>17650</v>
      </c>
    </row>
    <row r="7184" spans="1:40" x14ac:dyDescent="0.3">
      <c r="A7184" t="s">
        <v>14703</v>
      </c>
      <c r="B7184" t="s">
        <v>14702</v>
      </c>
      <c r="C7184">
        <v>87424</v>
      </c>
      <c r="D7184" t="s">
        <v>14701</v>
      </c>
      <c r="E7184" t="s">
        <v>17599</v>
      </c>
      <c r="F7184" t="s">
        <v>17599</v>
      </c>
      <c r="G7184" t="s">
        <v>17599</v>
      </c>
      <c r="H7184" t="s">
        <v>14699</v>
      </c>
      <c r="I7184" t="s">
        <v>17649</v>
      </c>
      <c r="J7184" t="s">
        <v>14687</v>
      </c>
      <c r="K7184" t="s">
        <v>14697</v>
      </c>
      <c r="L7184">
        <v>1110536283</v>
      </c>
      <c r="M7184" t="s">
        <v>14948</v>
      </c>
      <c r="N7184" t="s">
        <v>14695</v>
      </c>
      <c r="O7184">
        <v>166070668966</v>
      </c>
      <c r="P7184" t="s">
        <v>14694</v>
      </c>
      <c r="Q7184">
        <v>860034313</v>
      </c>
      <c r="R7184" t="s">
        <v>14693</v>
      </c>
      <c r="S7184" t="s">
        <v>15417</v>
      </c>
      <c r="T7184" t="s">
        <v>15410</v>
      </c>
      <c r="U7184" t="s">
        <v>14711</v>
      </c>
      <c r="V7184" t="s">
        <v>14710</v>
      </c>
      <c r="W7184">
        <v>20</v>
      </c>
      <c r="X7184" t="s">
        <v>11912</v>
      </c>
      <c r="Y7184" t="s">
        <v>4</v>
      </c>
      <c r="Z7184" t="s">
        <v>11913</v>
      </c>
      <c r="AA7184" t="s">
        <v>17648</v>
      </c>
      <c r="AB7184" t="s">
        <v>17647</v>
      </c>
      <c r="AC7184" t="s">
        <v>3</v>
      </c>
      <c r="AD7184" t="s">
        <v>3</v>
      </c>
      <c r="AE7184" t="s">
        <v>14719</v>
      </c>
      <c r="AF7184" t="s">
        <v>14687</v>
      </c>
      <c r="AG7184">
        <v>21624</v>
      </c>
      <c r="AH7184">
        <v>21424</v>
      </c>
      <c r="AI7184">
        <v>87424</v>
      </c>
      <c r="AJ7184" t="s">
        <v>5849</v>
      </c>
      <c r="AK7184" t="s">
        <v>4751</v>
      </c>
      <c r="AL7184" t="s">
        <v>17646</v>
      </c>
      <c r="AM7184" t="s">
        <v>2473</v>
      </c>
      <c r="AN7184" t="s">
        <v>17645</v>
      </c>
    </row>
    <row r="7185" spans="1:40" x14ac:dyDescent="0.3">
      <c r="A7185" t="s">
        <v>14703</v>
      </c>
      <c r="B7185" t="s">
        <v>14702</v>
      </c>
      <c r="C7185">
        <v>87524</v>
      </c>
      <c r="D7185" t="s">
        <v>14701</v>
      </c>
      <c r="E7185" t="s">
        <v>17599</v>
      </c>
      <c r="F7185" t="s">
        <v>17599</v>
      </c>
      <c r="G7185" t="s">
        <v>17599</v>
      </c>
      <c r="H7185" t="s">
        <v>14699</v>
      </c>
      <c r="I7185" t="s">
        <v>17642</v>
      </c>
      <c r="J7185" t="s">
        <v>14687</v>
      </c>
      <c r="K7185" t="s">
        <v>14697</v>
      </c>
      <c r="L7185">
        <v>1030533760</v>
      </c>
      <c r="M7185" t="s">
        <v>15659</v>
      </c>
      <c r="N7185" t="s">
        <v>14695</v>
      </c>
      <c r="O7185">
        <v>25411122053</v>
      </c>
      <c r="P7185" t="s">
        <v>14694</v>
      </c>
      <c r="Q7185">
        <v>890903938</v>
      </c>
      <c r="R7185" t="s">
        <v>14706</v>
      </c>
      <c r="S7185" t="s">
        <v>14692</v>
      </c>
      <c r="T7185" t="s">
        <v>14691</v>
      </c>
      <c r="U7185" t="s">
        <v>14690</v>
      </c>
      <c r="V7185" t="s">
        <v>14689</v>
      </c>
      <c r="W7185">
        <v>20</v>
      </c>
      <c r="X7185" t="s">
        <v>11912</v>
      </c>
      <c r="Y7185" t="s">
        <v>4</v>
      </c>
      <c r="Z7185" t="s">
        <v>11913</v>
      </c>
      <c r="AA7185" t="s">
        <v>17344</v>
      </c>
      <c r="AB7185" t="s">
        <v>3</v>
      </c>
      <c r="AC7185" t="s">
        <v>17344</v>
      </c>
      <c r="AD7185" t="s">
        <v>3</v>
      </c>
      <c r="AE7185" t="s">
        <v>14719</v>
      </c>
      <c r="AF7185" t="s">
        <v>14687</v>
      </c>
      <c r="AG7185">
        <v>21624</v>
      </c>
      <c r="AH7185">
        <v>21424</v>
      </c>
      <c r="AI7185">
        <v>87524</v>
      </c>
      <c r="AJ7185" t="s">
        <v>5835</v>
      </c>
      <c r="AK7185" t="s">
        <v>2912</v>
      </c>
      <c r="AL7185" t="s">
        <v>17644</v>
      </c>
      <c r="AM7185" t="s">
        <v>14687</v>
      </c>
      <c r="AN7185" t="s">
        <v>17640</v>
      </c>
    </row>
    <row r="7186" spans="1:40" x14ac:dyDescent="0.3">
      <c r="A7186" t="s">
        <v>14703</v>
      </c>
      <c r="B7186" t="s">
        <v>14702</v>
      </c>
      <c r="C7186">
        <v>87624</v>
      </c>
      <c r="D7186" t="s">
        <v>14701</v>
      </c>
      <c r="E7186" t="s">
        <v>17599</v>
      </c>
      <c r="F7186" t="s">
        <v>17599</v>
      </c>
      <c r="G7186" t="s">
        <v>17599</v>
      </c>
      <c r="H7186" t="s">
        <v>14699</v>
      </c>
      <c r="I7186" t="s">
        <v>17642</v>
      </c>
      <c r="J7186" t="s">
        <v>14687</v>
      </c>
      <c r="K7186" t="s">
        <v>14697</v>
      </c>
      <c r="L7186">
        <v>52663678</v>
      </c>
      <c r="M7186" t="s">
        <v>15656</v>
      </c>
      <c r="N7186" t="s">
        <v>14695</v>
      </c>
      <c r="O7186">
        <v>93294966291</v>
      </c>
      <c r="P7186" t="s">
        <v>14694</v>
      </c>
      <c r="Q7186">
        <v>890903938</v>
      </c>
      <c r="R7186" t="s">
        <v>14706</v>
      </c>
      <c r="S7186" t="s">
        <v>14692</v>
      </c>
      <c r="T7186" t="s">
        <v>14691</v>
      </c>
      <c r="U7186" t="s">
        <v>14690</v>
      </c>
      <c r="V7186" t="s">
        <v>14689</v>
      </c>
      <c r="W7186">
        <v>20</v>
      </c>
      <c r="X7186" t="s">
        <v>11912</v>
      </c>
      <c r="Y7186" t="s">
        <v>4</v>
      </c>
      <c r="Z7186" t="s">
        <v>11913</v>
      </c>
      <c r="AA7186" t="s">
        <v>17344</v>
      </c>
      <c r="AB7186" t="s">
        <v>3</v>
      </c>
      <c r="AC7186" t="s">
        <v>17344</v>
      </c>
      <c r="AD7186" t="s">
        <v>3</v>
      </c>
      <c r="AE7186" t="s">
        <v>14719</v>
      </c>
      <c r="AF7186" t="s">
        <v>14687</v>
      </c>
      <c r="AG7186">
        <v>21624</v>
      </c>
      <c r="AH7186">
        <v>21424</v>
      </c>
      <c r="AI7186">
        <v>87624</v>
      </c>
      <c r="AJ7186" t="s">
        <v>5455</v>
      </c>
      <c r="AK7186" t="s">
        <v>153</v>
      </c>
      <c r="AL7186" t="s">
        <v>17643</v>
      </c>
      <c r="AM7186" t="s">
        <v>14687</v>
      </c>
      <c r="AN7186" t="s">
        <v>17640</v>
      </c>
    </row>
    <row r="7187" spans="1:40" x14ac:dyDescent="0.3">
      <c r="A7187" t="s">
        <v>14703</v>
      </c>
      <c r="B7187" t="s">
        <v>14702</v>
      </c>
      <c r="C7187">
        <v>87724</v>
      </c>
      <c r="D7187" t="s">
        <v>14701</v>
      </c>
      <c r="E7187" t="s">
        <v>17599</v>
      </c>
      <c r="F7187" t="s">
        <v>17599</v>
      </c>
      <c r="G7187" t="s">
        <v>17599</v>
      </c>
      <c r="H7187" t="s">
        <v>14699</v>
      </c>
      <c r="I7187" t="s">
        <v>17642</v>
      </c>
      <c r="J7187" t="s">
        <v>14687</v>
      </c>
      <c r="K7187" t="s">
        <v>14697</v>
      </c>
      <c r="L7187">
        <v>1014184757</v>
      </c>
      <c r="M7187" t="s">
        <v>15650</v>
      </c>
      <c r="N7187" t="s">
        <v>14695</v>
      </c>
      <c r="O7187">
        <v>8090451942</v>
      </c>
      <c r="P7187" t="s">
        <v>14694</v>
      </c>
      <c r="Q7187">
        <v>860034313</v>
      </c>
      <c r="R7187" t="s">
        <v>14693</v>
      </c>
      <c r="S7187" t="s">
        <v>14692</v>
      </c>
      <c r="T7187" t="s">
        <v>14691</v>
      </c>
      <c r="U7187" t="s">
        <v>14690</v>
      </c>
      <c r="V7187" t="s">
        <v>14689</v>
      </c>
      <c r="W7187">
        <v>20</v>
      </c>
      <c r="X7187" t="s">
        <v>11912</v>
      </c>
      <c r="Y7187" t="s">
        <v>4</v>
      </c>
      <c r="Z7187" t="s">
        <v>11913</v>
      </c>
      <c r="AA7187" t="s">
        <v>17344</v>
      </c>
      <c r="AB7187" t="s">
        <v>3</v>
      </c>
      <c r="AC7187" t="s">
        <v>17344</v>
      </c>
      <c r="AD7187" t="s">
        <v>3</v>
      </c>
      <c r="AE7187" t="s">
        <v>14719</v>
      </c>
      <c r="AF7187" t="s">
        <v>14687</v>
      </c>
      <c r="AG7187">
        <v>21624</v>
      </c>
      <c r="AH7187">
        <v>21424</v>
      </c>
      <c r="AI7187">
        <v>87724</v>
      </c>
      <c r="AJ7187" t="s">
        <v>5405</v>
      </c>
      <c r="AK7187" t="s">
        <v>5517</v>
      </c>
      <c r="AL7187" t="s">
        <v>17641</v>
      </c>
      <c r="AM7187" t="s">
        <v>14687</v>
      </c>
      <c r="AN7187" t="s">
        <v>17640</v>
      </c>
    </row>
    <row r="7188" spans="1:40" x14ac:dyDescent="0.3">
      <c r="A7188" t="s">
        <v>14703</v>
      </c>
      <c r="B7188" t="s">
        <v>14702</v>
      </c>
      <c r="C7188">
        <v>87824</v>
      </c>
      <c r="D7188" t="s">
        <v>14701</v>
      </c>
      <c r="E7188" t="s">
        <v>17599</v>
      </c>
      <c r="F7188" t="s">
        <v>17599</v>
      </c>
      <c r="G7188" t="s">
        <v>17599</v>
      </c>
      <c r="H7188" t="s">
        <v>14699</v>
      </c>
      <c r="I7188" t="s">
        <v>17635</v>
      </c>
      <c r="J7188" t="s">
        <v>14687</v>
      </c>
      <c r="K7188" t="s">
        <v>14697</v>
      </c>
      <c r="L7188">
        <v>76328361</v>
      </c>
      <c r="M7188" t="s">
        <v>17639</v>
      </c>
      <c r="N7188" t="s">
        <v>14695</v>
      </c>
      <c r="O7188">
        <v>24285011112</v>
      </c>
      <c r="P7188" t="s">
        <v>14694</v>
      </c>
      <c r="Q7188">
        <v>890903938</v>
      </c>
      <c r="R7188" t="s">
        <v>14706</v>
      </c>
      <c r="S7188" t="s">
        <v>14692</v>
      </c>
      <c r="T7188" t="s">
        <v>14691</v>
      </c>
      <c r="U7188" t="s">
        <v>14690</v>
      </c>
      <c r="V7188" t="s">
        <v>14689</v>
      </c>
      <c r="W7188">
        <v>20</v>
      </c>
      <c r="X7188" t="s">
        <v>11912</v>
      </c>
      <c r="Y7188" t="s">
        <v>4</v>
      </c>
      <c r="Z7188" t="s">
        <v>11913</v>
      </c>
      <c r="AA7188" t="s">
        <v>17633</v>
      </c>
      <c r="AB7188" t="s">
        <v>17401</v>
      </c>
      <c r="AC7188" t="s">
        <v>16989</v>
      </c>
      <c r="AD7188" t="s">
        <v>3</v>
      </c>
      <c r="AE7188" t="s">
        <v>14719</v>
      </c>
      <c r="AF7188" t="s">
        <v>14687</v>
      </c>
      <c r="AG7188">
        <v>21624</v>
      </c>
      <c r="AH7188">
        <v>21424</v>
      </c>
      <c r="AI7188">
        <v>87824</v>
      </c>
      <c r="AJ7188" t="s">
        <v>5398</v>
      </c>
      <c r="AK7188" t="s">
        <v>4772</v>
      </c>
      <c r="AL7188" t="s">
        <v>17638</v>
      </c>
      <c r="AM7188" t="s">
        <v>14687</v>
      </c>
      <c r="AN7188" t="s">
        <v>17631</v>
      </c>
    </row>
    <row r="7189" spans="1:40" x14ac:dyDescent="0.3">
      <c r="A7189" t="s">
        <v>14703</v>
      </c>
      <c r="B7189" t="s">
        <v>14702</v>
      </c>
      <c r="C7189">
        <v>87924</v>
      </c>
      <c r="D7189" t="s">
        <v>14701</v>
      </c>
      <c r="E7189" t="s">
        <v>17599</v>
      </c>
      <c r="F7189" t="s">
        <v>17599</v>
      </c>
      <c r="G7189" t="s">
        <v>17599</v>
      </c>
      <c r="H7189" t="s">
        <v>14699</v>
      </c>
      <c r="I7189" t="s">
        <v>17635</v>
      </c>
      <c r="J7189" t="s">
        <v>14687</v>
      </c>
      <c r="K7189" t="s">
        <v>14697</v>
      </c>
      <c r="L7189">
        <v>46361353</v>
      </c>
      <c r="M7189" t="s">
        <v>17637</v>
      </c>
      <c r="N7189" t="s">
        <v>14695</v>
      </c>
      <c r="O7189">
        <v>20445757435</v>
      </c>
      <c r="P7189" t="s">
        <v>14694</v>
      </c>
      <c r="Q7189">
        <v>890903938</v>
      </c>
      <c r="R7189" t="s">
        <v>14706</v>
      </c>
      <c r="S7189" t="s">
        <v>14692</v>
      </c>
      <c r="T7189" t="s">
        <v>14691</v>
      </c>
      <c r="U7189" t="s">
        <v>14690</v>
      </c>
      <c r="V7189" t="s">
        <v>14689</v>
      </c>
      <c r="W7189">
        <v>20</v>
      </c>
      <c r="X7189" t="s">
        <v>11912</v>
      </c>
      <c r="Y7189" t="s">
        <v>4</v>
      </c>
      <c r="Z7189" t="s">
        <v>11913</v>
      </c>
      <c r="AA7189" t="s">
        <v>17633</v>
      </c>
      <c r="AB7189" t="s">
        <v>17401</v>
      </c>
      <c r="AC7189" t="s">
        <v>16989</v>
      </c>
      <c r="AD7189" t="s">
        <v>3</v>
      </c>
      <c r="AE7189" t="s">
        <v>14719</v>
      </c>
      <c r="AF7189" t="s">
        <v>14687</v>
      </c>
      <c r="AG7189">
        <v>21624</v>
      </c>
      <c r="AH7189">
        <v>21424</v>
      </c>
      <c r="AI7189">
        <v>87924</v>
      </c>
      <c r="AJ7189" t="s">
        <v>7939</v>
      </c>
      <c r="AK7189" t="s">
        <v>4365</v>
      </c>
      <c r="AL7189" t="s">
        <v>17636</v>
      </c>
      <c r="AM7189" t="s">
        <v>14687</v>
      </c>
      <c r="AN7189" t="s">
        <v>17631</v>
      </c>
    </row>
    <row r="7190" spans="1:40" x14ac:dyDescent="0.3">
      <c r="A7190" t="s">
        <v>14703</v>
      </c>
      <c r="B7190" t="s">
        <v>14702</v>
      </c>
      <c r="C7190">
        <v>88024</v>
      </c>
      <c r="D7190" t="s">
        <v>14701</v>
      </c>
      <c r="E7190" t="s">
        <v>17599</v>
      </c>
      <c r="F7190" t="s">
        <v>17599</v>
      </c>
      <c r="G7190" t="s">
        <v>17599</v>
      </c>
      <c r="H7190" t="s">
        <v>14699</v>
      </c>
      <c r="I7190" t="s">
        <v>17635</v>
      </c>
      <c r="J7190" t="s">
        <v>14687</v>
      </c>
      <c r="K7190" t="s">
        <v>14697</v>
      </c>
      <c r="L7190">
        <v>52338769</v>
      </c>
      <c r="M7190" t="s">
        <v>17634</v>
      </c>
      <c r="N7190" t="s">
        <v>14695</v>
      </c>
      <c r="O7190">
        <v>49212186</v>
      </c>
      <c r="P7190" t="s">
        <v>14694</v>
      </c>
      <c r="Q7190">
        <v>860002964</v>
      </c>
      <c r="R7190" t="s">
        <v>15120</v>
      </c>
      <c r="S7190" t="s">
        <v>14692</v>
      </c>
      <c r="T7190" t="s">
        <v>14691</v>
      </c>
      <c r="U7190" t="s">
        <v>14690</v>
      </c>
      <c r="V7190" t="s">
        <v>14689</v>
      </c>
      <c r="W7190">
        <v>20</v>
      </c>
      <c r="X7190" t="s">
        <v>11912</v>
      </c>
      <c r="Y7190" t="s">
        <v>4</v>
      </c>
      <c r="Z7190" t="s">
        <v>11913</v>
      </c>
      <c r="AA7190" t="s">
        <v>17633</v>
      </c>
      <c r="AB7190" t="s">
        <v>17401</v>
      </c>
      <c r="AC7190" t="s">
        <v>16989</v>
      </c>
      <c r="AD7190" t="s">
        <v>3</v>
      </c>
      <c r="AE7190" t="s">
        <v>14719</v>
      </c>
      <c r="AF7190" t="s">
        <v>14687</v>
      </c>
      <c r="AG7190">
        <v>21624</v>
      </c>
      <c r="AH7190">
        <v>21424</v>
      </c>
      <c r="AI7190">
        <v>88024</v>
      </c>
      <c r="AJ7190" t="s">
        <v>4254</v>
      </c>
      <c r="AK7190" t="s">
        <v>4739</v>
      </c>
      <c r="AL7190" t="s">
        <v>17632</v>
      </c>
      <c r="AM7190" t="s">
        <v>14687</v>
      </c>
      <c r="AN7190" t="s">
        <v>17631</v>
      </c>
    </row>
    <row r="7191" spans="1:40" x14ac:dyDescent="0.3">
      <c r="A7191" t="s">
        <v>14703</v>
      </c>
      <c r="B7191" t="s">
        <v>14702</v>
      </c>
      <c r="C7191">
        <v>88124</v>
      </c>
      <c r="D7191" t="s">
        <v>14701</v>
      </c>
      <c r="E7191" t="s">
        <v>17599</v>
      </c>
      <c r="F7191" t="s">
        <v>17599</v>
      </c>
      <c r="G7191" t="s">
        <v>17599</v>
      </c>
      <c r="H7191" t="s">
        <v>14699</v>
      </c>
      <c r="I7191" t="s">
        <v>17626</v>
      </c>
      <c r="J7191" t="s">
        <v>14687</v>
      </c>
      <c r="K7191" t="s">
        <v>14697</v>
      </c>
      <c r="L7191">
        <v>80067229</v>
      </c>
      <c r="M7191" t="s">
        <v>17630</v>
      </c>
      <c r="N7191" t="s">
        <v>14695</v>
      </c>
      <c r="O7191">
        <v>38800056478</v>
      </c>
      <c r="P7191" t="s">
        <v>14694</v>
      </c>
      <c r="Q7191">
        <v>890903938</v>
      </c>
      <c r="R7191" t="s">
        <v>14706</v>
      </c>
      <c r="S7191" t="s">
        <v>14692</v>
      </c>
      <c r="T7191" t="s">
        <v>14691</v>
      </c>
      <c r="U7191" t="s">
        <v>14690</v>
      </c>
      <c r="V7191" t="s">
        <v>14689</v>
      </c>
      <c r="W7191">
        <v>20</v>
      </c>
      <c r="X7191" t="s">
        <v>11912</v>
      </c>
      <c r="Y7191" t="s">
        <v>4</v>
      </c>
      <c r="Z7191" t="s">
        <v>11913</v>
      </c>
      <c r="AA7191" t="s">
        <v>16989</v>
      </c>
      <c r="AB7191" t="s">
        <v>3</v>
      </c>
      <c r="AC7191" t="s">
        <v>16989</v>
      </c>
      <c r="AD7191" t="s">
        <v>3</v>
      </c>
      <c r="AE7191" t="s">
        <v>14719</v>
      </c>
      <c r="AF7191" t="s">
        <v>14687</v>
      </c>
      <c r="AG7191">
        <v>21624</v>
      </c>
      <c r="AH7191">
        <v>21424</v>
      </c>
      <c r="AI7191">
        <v>88124</v>
      </c>
      <c r="AJ7191" t="s">
        <v>4107</v>
      </c>
      <c r="AK7191" t="s">
        <v>2997</v>
      </c>
      <c r="AL7191" t="s">
        <v>17629</v>
      </c>
      <c r="AM7191" t="s">
        <v>14687</v>
      </c>
      <c r="AN7191" t="s">
        <v>17623</v>
      </c>
    </row>
    <row r="7192" spans="1:40" x14ac:dyDescent="0.3">
      <c r="A7192" t="s">
        <v>14703</v>
      </c>
      <c r="B7192" t="s">
        <v>14702</v>
      </c>
      <c r="C7192">
        <v>88224</v>
      </c>
      <c r="D7192" t="s">
        <v>14701</v>
      </c>
      <c r="E7192" t="s">
        <v>17599</v>
      </c>
      <c r="F7192" t="s">
        <v>17599</v>
      </c>
      <c r="G7192" t="s">
        <v>17599</v>
      </c>
      <c r="H7192" t="s">
        <v>14699</v>
      </c>
      <c r="I7192" t="s">
        <v>17626</v>
      </c>
      <c r="J7192" t="s">
        <v>14687</v>
      </c>
      <c r="K7192" t="s">
        <v>14697</v>
      </c>
      <c r="L7192">
        <v>53067398</v>
      </c>
      <c r="M7192" t="s">
        <v>17628</v>
      </c>
      <c r="N7192" t="s">
        <v>14695</v>
      </c>
      <c r="O7192">
        <v>20525936994</v>
      </c>
      <c r="P7192" t="s">
        <v>14694</v>
      </c>
      <c r="Q7192">
        <v>890903938</v>
      </c>
      <c r="R7192" t="s">
        <v>14706</v>
      </c>
      <c r="S7192" t="s">
        <v>14692</v>
      </c>
      <c r="T7192" t="s">
        <v>14691</v>
      </c>
      <c r="U7192" t="s">
        <v>14690</v>
      </c>
      <c r="V7192" t="s">
        <v>14689</v>
      </c>
      <c r="W7192">
        <v>20</v>
      </c>
      <c r="X7192" t="s">
        <v>11912</v>
      </c>
      <c r="Y7192" t="s">
        <v>4</v>
      </c>
      <c r="Z7192" t="s">
        <v>11913</v>
      </c>
      <c r="AA7192" t="s">
        <v>16989</v>
      </c>
      <c r="AB7192" t="s">
        <v>3</v>
      </c>
      <c r="AC7192" t="s">
        <v>16989</v>
      </c>
      <c r="AD7192" t="s">
        <v>3</v>
      </c>
      <c r="AE7192" t="s">
        <v>14719</v>
      </c>
      <c r="AF7192" t="s">
        <v>14687</v>
      </c>
      <c r="AG7192">
        <v>21624</v>
      </c>
      <c r="AH7192">
        <v>21424</v>
      </c>
      <c r="AI7192">
        <v>88224</v>
      </c>
      <c r="AJ7192" t="s">
        <v>4117</v>
      </c>
      <c r="AK7192" t="s">
        <v>4259</v>
      </c>
      <c r="AL7192" t="s">
        <v>17627</v>
      </c>
      <c r="AM7192" t="s">
        <v>14687</v>
      </c>
      <c r="AN7192" t="s">
        <v>17623</v>
      </c>
    </row>
    <row r="7193" spans="1:40" x14ac:dyDescent="0.3">
      <c r="A7193" t="s">
        <v>14703</v>
      </c>
      <c r="B7193" t="s">
        <v>14702</v>
      </c>
      <c r="C7193">
        <v>88324</v>
      </c>
      <c r="D7193" t="s">
        <v>14701</v>
      </c>
      <c r="E7193" t="s">
        <v>17599</v>
      </c>
      <c r="F7193" t="s">
        <v>17599</v>
      </c>
      <c r="G7193" t="s">
        <v>17599</v>
      </c>
      <c r="H7193" t="s">
        <v>14699</v>
      </c>
      <c r="I7193" t="s">
        <v>17626</v>
      </c>
      <c r="J7193" t="s">
        <v>14687</v>
      </c>
      <c r="K7193" t="s">
        <v>14697</v>
      </c>
      <c r="L7193">
        <v>13072366</v>
      </c>
      <c r="M7193" t="s">
        <v>17625</v>
      </c>
      <c r="N7193" t="s">
        <v>14695</v>
      </c>
      <c r="O7193">
        <v>3994252029</v>
      </c>
      <c r="P7193" t="s">
        <v>14694</v>
      </c>
      <c r="Q7193">
        <v>890903938</v>
      </c>
      <c r="R7193" t="s">
        <v>14706</v>
      </c>
      <c r="S7193" t="s">
        <v>14692</v>
      </c>
      <c r="T7193" t="s">
        <v>14691</v>
      </c>
      <c r="U7193" t="s">
        <v>14690</v>
      </c>
      <c r="V7193" t="s">
        <v>14689</v>
      </c>
      <c r="W7193">
        <v>20</v>
      </c>
      <c r="X7193" t="s">
        <v>11912</v>
      </c>
      <c r="Y7193" t="s">
        <v>4</v>
      </c>
      <c r="Z7193" t="s">
        <v>11913</v>
      </c>
      <c r="AA7193" t="s">
        <v>16989</v>
      </c>
      <c r="AB7193" t="s">
        <v>3</v>
      </c>
      <c r="AC7193" t="s">
        <v>16989</v>
      </c>
      <c r="AD7193" t="s">
        <v>3</v>
      </c>
      <c r="AE7193" t="s">
        <v>14719</v>
      </c>
      <c r="AF7193" t="s">
        <v>14687</v>
      </c>
      <c r="AG7193">
        <v>21624</v>
      </c>
      <c r="AH7193">
        <v>21424</v>
      </c>
      <c r="AI7193">
        <v>88324</v>
      </c>
      <c r="AJ7193" t="s">
        <v>4112</v>
      </c>
      <c r="AK7193" t="s">
        <v>4639</v>
      </c>
      <c r="AL7193" t="s">
        <v>17624</v>
      </c>
      <c r="AM7193" t="s">
        <v>14687</v>
      </c>
      <c r="AN7193" t="s">
        <v>17623</v>
      </c>
    </row>
    <row r="7194" spans="1:40" x14ac:dyDescent="0.3">
      <c r="A7194" t="s">
        <v>14703</v>
      </c>
      <c r="B7194" t="s">
        <v>14702</v>
      </c>
      <c r="C7194">
        <v>88424</v>
      </c>
      <c r="D7194" t="s">
        <v>14701</v>
      </c>
      <c r="E7194" t="s">
        <v>17599</v>
      </c>
      <c r="F7194" t="s">
        <v>17599</v>
      </c>
      <c r="G7194" t="s">
        <v>17599</v>
      </c>
      <c r="H7194" t="s">
        <v>14699</v>
      </c>
      <c r="I7194" t="s">
        <v>17622</v>
      </c>
      <c r="J7194" t="s">
        <v>14687</v>
      </c>
      <c r="K7194" t="s">
        <v>14697</v>
      </c>
      <c r="L7194">
        <v>1032382285</v>
      </c>
      <c r="M7194" t="s">
        <v>14766</v>
      </c>
      <c r="N7194" t="s">
        <v>14695</v>
      </c>
      <c r="O7194">
        <v>37206745</v>
      </c>
      <c r="P7194" t="s">
        <v>14694</v>
      </c>
      <c r="Q7194">
        <v>860003020</v>
      </c>
      <c r="R7194" t="s">
        <v>14765</v>
      </c>
      <c r="S7194" t="s">
        <v>14692</v>
      </c>
      <c r="T7194" t="s">
        <v>14691</v>
      </c>
      <c r="U7194" t="s">
        <v>14690</v>
      </c>
      <c r="V7194" t="s">
        <v>14689</v>
      </c>
      <c r="W7194">
        <v>20</v>
      </c>
      <c r="X7194" t="s">
        <v>11912</v>
      </c>
      <c r="Y7194" t="s">
        <v>4</v>
      </c>
      <c r="Z7194" t="s">
        <v>11913</v>
      </c>
      <c r="AA7194" t="s">
        <v>16983</v>
      </c>
      <c r="AB7194" t="s">
        <v>3</v>
      </c>
      <c r="AC7194" t="s">
        <v>16983</v>
      </c>
      <c r="AD7194" t="s">
        <v>3</v>
      </c>
      <c r="AE7194" t="s">
        <v>14719</v>
      </c>
      <c r="AF7194" t="s">
        <v>14687</v>
      </c>
      <c r="AG7194">
        <v>21624</v>
      </c>
      <c r="AH7194">
        <v>21424</v>
      </c>
      <c r="AI7194">
        <v>88424</v>
      </c>
      <c r="AJ7194" t="s">
        <v>4116</v>
      </c>
      <c r="AK7194" t="s">
        <v>4852</v>
      </c>
      <c r="AL7194" t="s">
        <v>17621</v>
      </c>
      <c r="AM7194" t="s">
        <v>14687</v>
      </c>
      <c r="AN7194" t="s">
        <v>17620</v>
      </c>
    </row>
    <row r="7195" spans="1:40" x14ac:dyDescent="0.3">
      <c r="A7195" t="s">
        <v>14703</v>
      </c>
      <c r="B7195" t="s">
        <v>14702</v>
      </c>
      <c r="C7195">
        <v>88524</v>
      </c>
      <c r="D7195" t="s">
        <v>14701</v>
      </c>
      <c r="E7195" t="s">
        <v>17599</v>
      </c>
      <c r="F7195" t="s">
        <v>17599</v>
      </c>
      <c r="G7195" t="s">
        <v>17599</v>
      </c>
      <c r="H7195" t="s">
        <v>14699</v>
      </c>
      <c r="I7195" t="s">
        <v>17618</v>
      </c>
      <c r="J7195" t="s">
        <v>14687</v>
      </c>
      <c r="K7195" t="s">
        <v>14697</v>
      </c>
      <c r="L7195">
        <v>51973431</v>
      </c>
      <c r="M7195" t="s">
        <v>15691</v>
      </c>
      <c r="N7195" t="s">
        <v>14695</v>
      </c>
      <c r="O7195">
        <v>302075015</v>
      </c>
      <c r="P7195" t="s">
        <v>14694</v>
      </c>
      <c r="Q7195">
        <v>860002964</v>
      </c>
      <c r="R7195" t="s">
        <v>15120</v>
      </c>
      <c r="S7195" t="s">
        <v>15417</v>
      </c>
      <c r="T7195" t="s">
        <v>15410</v>
      </c>
      <c r="U7195" t="s">
        <v>14711</v>
      </c>
      <c r="V7195" t="s">
        <v>14710</v>
      </c>
      <c r="W7195">
        <v>20</v>
      </c>
      <c r="X7195" t="s">
        <v>11912</v>
      </c>
      <c r="Y7195" t="s">
        <v>4</v>
      </c>
      <c r="Z7195" t="s">
        <v>11913</v>
      </c>
      <c r="AA7195" t="s">
        <v>17344</v>
      </c>
      <c r="AB7195" t="s">
        <v>3</v>
      </c>
      <c r="AC7195" t="s">
        <v>17344</v>
      </c>
      <c r="AD7195" t="s">
        <v>3</v>
      </c>
      <c r="AE7195" t="s">
        <v>14719</v>
      </c>
      <c r="AF7195" t="s">
        <v>14687</v>
      </c>
      <c r="AG7195">
        <v>21624</v>
      </c>
      <c r="AH7195">
        <v>21424</v>
      </c>
      <c r="AI7195">
        <v>88524</v>
      </c>
      <c r="AJ7195" t="s">
        <v>4111</v>
      </c>
      <c r="AK7195" t="s">
        <v>5853</v>
      </c>
      <c r="AL7195" t="s">
        <v>17619</v>
      </c>
      <c r="AM7195" t="s">
        <v>14687</v>
      </c>
      <c r="AN7195" t="s">
        <v>17616</v>
      </c>
    </row>
    <row r="7196" spans="1:40" x14ac:dyDescent="0.3">
      <c r="A7196" t="s">
        <v>14703</v>
      </c>
      <c r="B7196" t="s">
        <v>14702</v>
      </c>
      <c r="C7196">
        <v>88624</v>
      </c>
      <c r="D7196" t="s">
        <v>14701</v>
      </c>
      <c r="E7196" t="s">
        <v>17599</v>
      </c>
      <c r="F7196" t="s">
        <v>17599</v>
      </c>
      <c r="G7196" t="s">
        <v>17599</v>
      </c>
      <c r="H7196" t="s">
        <v>14699</v>
      </c>
      <c r="I7196" t="s">
        <v>17618</v>
      </c>
      <c r="J7196" t="s">
        <v>14687</v>
      </c>
      <c r="K7196" t="s">
        <v>14697</v>
      </c>
      <c r="L7196">
        <v>1098619608</v>
      </c>
      <c r="M7196" t="s">
        <v>15696</v>
      </c>
      <c r="N7196" t="s">
        <v>14695</v>
      </c>
      <c r="O7196">
        <v>4415956849</v>
      </c>
      <c r="P7196" t="s">
        <v>14694</v>
      </c>
      <c r="Q7196">
        <v>890903938</v>
      </c>
      <c r="R7196" t="s">
        <v>14706</v>
      </c>
      <c r="S7196" t="s">
        <v>15417</v>
      </c>
      <c r="T7196" t="s">
        <v>15410</v>
      </c>
      <c r="U7196" t="s">
        <v>14711</v>
      </c>
      <c r="V7196" t="s">
        <v>14710</v>
      </c>
      <c r="W7196">
        <v>20</v>
      </c>
      <c r="X7196" t="s">
        <v>11912</v>
      </c>
      <c r="Y7196" t="s">
        <v>4</v>
      </c>
      <c r="Z7196" t="s">
        <v>11913</v>
      </c>
      <c r="AA7196" t="s">
        <v>17344</v>
      </c>
      <c r="AB7196" t="s">
        <v>3</v>
      </c>
      <c r="AC7196" t="s">
        <v>17344</v>
      </c>
      <c r="AD7196" t="s">
        <v>3</v>
      </c>
      <c r="AE7196" t="s">
        <v>14719</v>
      </c>
      <c r="AF7196" t="s">
        <v>14687</v>
      </c>
      <c r="AG7196">
        <v>21624</v>
      </c>
      <c r="AH7196">
        <v>21424</v>
      </c>
      <c r="AI7196">
        <v>88624</v>
      </c>
      <c r="AJ7196" t="s">
        <v>229</v>
      </c>
      <c r="AK7196" t="s">
        <v>1181</v>
      </c>
      <c r="AL7196" t="s">
        <v>17617</v>
      </c>
      <c r="AM7196" t="s">
        <v>14687</v>
      </c>
      <c r="AN7196" t="s">
        <v>17616</v>
      </c>
    </row>
    <row r="7197" spans="1:40" x14ac:dyDescent="0.3">
      <c r="A7197" t="s">
        <v>14703</v>
      </c>
      <c r="B7197" t="s">
        <v>14702</v>
      </c>
      <c r="C7197">
        <v>88724</v>
      </c>
      <c r="D7197" t="s">
        <v>14701</v>
      </c>
      <c r="E7197" t="s">
        <v>17599</v>
      </c>
      <c r="F7197" t="s">
        <v>17599</v>
      </c>
      <c r="G7197" t="s">
        <v>17599</v>
      </c>
      <c r="H7197" t="s">
        <v>14699</v>
      </c>
      <c r="I7197" t="s">
        <v>17613</v>
      </c>
      <c r="J7197" t="s">
        <v>14687</v>
      </c>
      <c r="K7197" t="s">
        <v>14697</v>
      </c>
      <c r="L7197">
        <v>52081220</v>
      </c>
      <c r="M7197" t="s">
        <v>15142</v>
      </c>
      <c r="N7197" t="s">
        <v>14695</v>
      </c>
      <c r="O7197">
        <v>8900764476</v>
      </c>
      <c r="P7197" t="s">
        <v>14694</v>
      </c>
      <c r="Q7197">
        <v>860034313</v>
      </c>
      <c r="R7197" t="s">
        <v>14693</v>
      </c>
      <c r="S7197" t="s">
        <v>14692</v>
      </c>
      <c r="T7197" t="s">
        <v>14691</v>
      </c>
      <c r="U7197" t="s">
        <v>14690</v>
      </c>
      <c r="V7197" t="s">
        <v>14689</v>
      </c>
      <c r="W7197">
        <v>20</v>
      </c>
      <c r="X7197" t="s">
        <v>11912</v>
      </c>
      <c r="Y7197" t="s">
        <v>4</v>
      </c>
      <c r="Z7197" t="s">
        <v>11913</v>
      </c>
      <c r="AA7197" t="s">
        <v>16989</v>
      </c>
      <c r="AB7197" t="s">
        <v>3</v>
      </c>
      <c r="AC7197" t="s">
        <v>16989</v>
      </c>
      <c r="AD7197" t="s">
        <v>3</v>
      </c>
      <c r="AE7197" t="s">
        <v>14719</v>
      </c>
      <c r="AF7197" t="s">
        <v>14687</v>
      </c>
      <c r="AG7197">
        <v>21624</v>
      </c>
      <c r="AH7197">
        <v>21424</v>
      </c>
      <c r="AI7197">
        <v>88724</v>
      </c>
      <c r="AJ7197" t="s">
        <v>5378</v>
      </c>
      <c r="AK7197" t="s">
        <v>908</v>
      </c>
      <c r="AL7197" t="s">
        <v>17615</v>
      </c>
      <c r="AM7197" t="s">
        <v>14687</v>
      </c>
      <c r="AN7197" t="s">
        <v>17611</v>
      </c>
    </row>
    <row r="7198" spans="1:40" x14ac:dyDescent="0.3">
      <c r="A7198" t="s">
        <v>14703</v>
      </c>
      <c r="B7198" t="s">
        <v>14702</v>
      </c>
      <c r="C7198">
        <v>88824</v>
      </c>
      <c r="D7198" t="s">
        <v>14701</v>
      </c>
      <c r="E7198" t="s">
        <v>17599</v>
      </c>
      <c r="F7198" t="s">
        <v>17599</v>
      </c>
      <c r="G7198" t="s">
        <v>17599</v>
      </c>
      <c r="H7198" t="s">
        <v>14699</v>
      </c>
      <c r="I7198" t="s">
        <v>17613</v>
      </c>
      <c r="J7198" t="s">
        <v>14687</v>
      </c>
      <c r="K7198" t="s">
        <v>14697</v>
      </c>
      <c r="L7198">
        <v>1020719634</v>
      </c>
      <c r="M7198" t="s">
        <v>15145</v>
      </c>
      <c r="N7198" t="s">
        <v>14695</v>
      </c>
      <c r="O7198">
        <v>69971167424</v>
      </c>
      <c r="P7198" t="s">
        <v>14694</v>
      </c>
      <c r="Q7198">
        <v>890903938</v>
      </c>
      <c r="R7198" t="s">
        <v>14706</v>
      </c>
      <c r="S7198" t="s">
        <v>14692</v>
      </c>
      <c r="T7198" t="s">
        <v>14691</v>
      </c>
      <c r="U7198" t="s">
        <v>14690</v>
      </c>
      <c r="V7198" t="s">
        <v>14689</v>
      </c>
      <c r="W7198">
        <v>20</v>
      </c>
      <c r="X7198" t="s">
        <v>11912</v>
      </c>
      <c r="Y7198" t="s">
        <v>4</v>
      </c>
      <c r="Z7198" t="s">
        <v>11913</v>
      </c>
      <c r="AA7198" t="s">
        <v>16989</v>
      </c>
      <c r="AB7198" t="s">
        <v>3</v>
      </c>
      <c r="AC7198" t="s">
        <v>16989</v>
      </c>
      <c r="AD7198" t="s">
        <v>3</v>
      </c>
      <c r="AE7198" t="s">
        <v>14719</v>
      </c>
      <c r="AF7198" t="s">
        <v>14687</v>
      </c>
      <c r="AG7198">
        <v>21624</v>
      </c>
      <c r="AH7198">
        <v>21424</v>
      </c>
      <c r="AI7198">
        <v>88824</v>
      </c>
      <c r="AJ7198" t="s">
        <v>8301</v>
      </c>
      <c r="AK7198" t="s">
        <v>4844</v>
      </c>
      <c r="AL7198" t="s">
        <v>17614</v>
      </c>
      <c r="AM7198" t="s">
        <v>14687</v>
      </c>
      <c r="AN7198" t="s">
        <v>17611</v>
      </c>
    </row>
    <row r="7199" spans="1:40" x14ac:dyDescent="0.3">
      <c r="A7199" t="s">
        <v>14703</v>
      </c>
      <c r="B7199" t="s">
        <v>14702</v>
      </c>
      <c r="C7199">
        <v>88924</v>
      </c>
      <c r="D7199" t="s">
        <v>14701</v>
      </c>
      <c r="E7199" t="s">
        <v>17599</v>
      </c>
      <c r="F7199" t="s">
        <v>17599</v>
      </c>
      <c r="G7199" t="s">
        <v>17599</v>
      </c>
      <c r="H7199" t="s">
        <v>14699</v>
      </c>
      <c r="I7199" t="s">
        <v>17613</v>
      </c>
      <c r="J7199" t="s">
        <v>14687</v>
      </c>
      <c r="K7199" t="s">
        <v>14697</v>
      </c>
      <c r="L7199">
        <v>52217773</v>
      </c>
      <c r="M7199" t="s">
        <v>15138</v>
      </c>
      <c r="N7199" t="s">
        <v>14695</v>
      </c>
      <c r="O7199">
        <v>1005638204</v>
      </c>
      <c r="P7199" t="s">
        <v>14694</v>
      </c>
      <c r="Q7199">
        <v>860034594</v>
      </c>
      <c r="R7199" t="s">
        <v>14746</v>
      </c>
      <c r="S7199" t="s">
        <v>14692</v>
      </c>
      <c r="T7199" t="s">
        <v>14691</v>
      </c>
      <c r="U7199" t="s">
        <v>14690</v>
      </c>
      <c r="V7199" t="s">
        <v>14689</v>
      </c>
      <c r="W7199">
        <v>20</v>
      </c>
      <c r="X7199" t="s">
        <v>11912</v>
      </c>
      <c r="Y7199" t="s">
        <v>4</v>
      </c>
      <c r="Z7199" t="s">
        <v>11913</v>
      </c>
      <c r="AA7199" t="s">
        <v>16989</v>
      </c>
      <c r="AB7199" t="s">
        <v>3</v>
      </c>
      <c r="AC7199" t="s">
        <v>16989</v>
      </c>
      <c r="AD7199" t="s">
        <v>3</v>
      </c>
      <c r="AE7199" t="s">
        <v>14719</v>
      </c>
      <c r="AF7199" t="s">
        <v>14687</v>
      </c>
      <c r="AG7199">
        <v>21624</v>
      </c>
      <c r="AH7199">
        <v>21424</v>
      </c>
      <c r="AI7199">
        <v>88924</v>
      </c>
      <c r="AJ7199" t="s">
        <v>4100</v>
      </c>
      <c r="AK7199" t="s">
        <v>4629</v>
      </c>
      <c r="AL7199" t="s">
        <v>17612</v>
      </c>
      <c r="AM7199" t="s">
        <v>14687</v>
      </c>
      <c r="AN7199" t="s">
        <v>17611</v>
      </c>
    </row>
    <row r="7200" spans="1:40" x14ac:dyDescent="0.3">
      <c r="A7200" t="s">
        <v>14703</v>
      </c>
      <c r="B7200" t="s">
        <v>14702</v>
      </c>
      <c r="C7200">
        <v>89024</v>
      </c>
      <c r="D7200" t="s">
        <v>14701</v>
      </c>
      <c r="E7200" t="s">
        <v>17599</v>
      </c>
      <c r="F7200" t="s">
        <v>17599</v>
      </c>
      <c r="G7200" t="s">
        <v>17599</v>
      </c>
      <c r="H7200" t="s">
        <v>15605</v>
      </c>
      <c r="I7200" t="s">
        <v>17598</v>
      </c>
      <c r="J7200" t="s">
        <v>14687</v>
      </c>
      <c r="K7200" t="s">
        <v>14722</v>
      </c>
      <c r="L7200">
        <v>901802734</v>
      </c>
      <c r="M7200" t="s">
        <v>17597</v>
      </c>
      <c r="N7200" t="s">
        <v>14695</v>
      </c>
      <c r="O7200">
        <v>26200006449</v>
      </c>
      <c r="P7200" t="s">
        <v>14694</v>
      </c>
      <c r="Q7200">
        <v>890903938</v>
      </c>
      <c r="R7200" t="s">
        <v>14706</v>
      </c>
      <c r="S7200" t="s">
        <v>14853</v>
      </c>
      <c r="T7200" t="s">
        <v>14852</v>
      </c>
      <c r="U7200" t="s">
        <v>14690</v>
      </c>
      <c r="V7200" t="s">
        <v>14689</v>
      </c>
      <c r="W7200">
        <v>20</v>
      </c>
      <c r="X7200" t="s">
        <v>11912</v>
      </c>
      <c r="Y7200" t="s">
        <v>4</v>
      </c>
      <c r="Z7200" t="s">
        <v>11913</v>
      </c>
      <c r="AA7200" t="s">
        <v>17610</v>
      </c>
      <c r="AB7200" t="s">
        <v>3</v>
      </c>
      <c r="AC7200" t="s">
        <v>17610</v>
      </c>
      <c r="AD7200" t="s">
        <v>17610</v>
      </c>
      <c r="AE7200" t="s">
        <v>14719</v>
      </c>
      <c r="AF7200" t="s">
        <v>14687</v>
      </c>
      <c r="AG7200">
        <v>21524</v>
      </c>
      <c r="AH7200">
        <v>21324</v>
      </c>
      <c r="AI7200">
        <v>89024</v>
      </c>
      <c r="AJ7200" t="s">
        <v>17595</v>
      </c>
      <c r="AK7200" t="s">
        <v>17594</v>
      </c>
      <c r="AL7200" t="s">
        <v>17593</v>
      </c>
      <c r="AM7200" t="s">
        <v>14687</v>
      </c>
      <c r="AN7200" t="s">
        <v>17592</v>
      </c>
    </row>
    <row r="7201" spans="1:40" x14ac:dyDescent="0.3">
      <c r="A7201" t="s">
        <v>14703</v>
      </c>
      <c r="B7201" t="s">
        <v>14702</v>
      </c>
      <c r="C7201">
        <v>89024</v>
      </c>
      <c r="D7201" t="s">
        <v>14701</v>
      </c>
      <c r="E7201" t="s">
        <v>17599</v>
      </c>
      <c r="F7201" t="s">
        <v>17599</v>
      </c>
      <c r="G7201" t="s">
        <v>17599</v>
      </c>
      <c r="H7201" t="s">
        <v>15605</v>
      </c>
      <c r="I7201" t="s">
        <v>17598</v>
      </c>
      <c r="J7201" t="s">
        <v>14687</v>
      </c>
      <c r="K7201" t="s">
        <v>14722</v>
      </c>
      <c r="L7201">
        <v>901802734</v>
      </c>
      <c r="M7201" t="s">
        <v>17597</v>
      </c>
      <c r="N7201" t="s">
        <v>14695</v>
      </c>
      <c r="O7201">
        <v>26200006449</v>
      </c>
      <c r="P7201" t="s">
        <v>14694</v>
      </c>
      <c r="Q7201">
        <v>890903938</v>
      </c>
      <c r="R7201" t="s">
        <v>14706</v>
      </c>
      <c r="S7201" t="s">
        <v>15456</v>
      </c>
      <c r="T7201" t="s">
        <v>14852</v>
      </c>
      <c r="U7201" t="s">
        <v>14711</v>
      </c>
      <c r="V7201" t="s">
        <v>14710</v>
      </c>
      <c r="W7201">
        <v>20</v>
      </c>
      <c r="X7201" t="s">
        <v>11912</v>
      </c>
      <c r="Y7201" t="s">
        <v>4</v>
      </c>
      <c r="Z7201" t="s">
        <v>11913</v>
      </c>
      <c r="AA7201" t="s">
        <v>17609</v>
      </c>
      <c r="AB7201" t="s">
        <v>3</v>
      </c>
      <c r="AC7201" t="s">
        <v>17609</v>
      </c>
      <c r="AD7201" t="s">
        <v>17609</v>
      </c>
      <c r="AE7201" t="s">
        <v>14719</v>
      </c>
      <c r="AF7201" t="s">
        <v>14687</v>
      </c>
      <c r="AG7201">
        <v>21524</v>
      </c>
      <c r="AH7201">
        <v>21324</v>
      </c>
      <c r="AI7201">
        <v>89024</v>
      </c>
      <c r="AJ7201" t="s">
        <v>17595</v>
      </c>
      <c r="AK7201" t="s">
        <v>17594</v>
      </c>
      <c r="AL7201" t="s">
        <v>17593</v>
      </c>
      <c r="AM7201" t="s">
        <v>14687</v>
      </c>
      <c r="AN7201" t="s">
        <v>17592</v>
      </c>
    </row>
    <row r="7202" spans="1:40" x14ac:dyDescent="0.3">
      <c r="A7202" t="s">
        <v>14703</v>
      </c>
      <c r="B7202" t="s">
        <v>14702</v>
      </c>
      <c r="C7202">
        <v>89024</v>
      </c>
      <c r="D7202" t="s">
        <v>14701</v>
      </c>
      <c r="E7202" t="s">
        <v>17599</v>
      </c>
      <c r="F7202" t="s">
        <v>17599</v>
      </c>
      <c r="G7202" t="s">
        <v>17599</v>
      </c>
      <c r="H7202" t="s">
        <v>15605</v>
      </c>
      <c r="I7202" t="s">
        <v>17598</v>
      </c>
      <c r="J7202" t="s">
        <v>14687</v>
      </c>
      <c r="K7202" t="s">
        <v>14722</v>
      </c>
      <c r="L7202">
        <v>901802734</v>
      </c>
      <c r="M7202" t="s">
        <v>17597</v>
      </c>
      <c r="N7202" t="s">
        <v>14695</v>
      </c>
      <c r="O7202">
        <v>26200006449</v>
      </c>
      <c r="P7202" t="s">
        <v>14694</v>
      </c>
      <c r="Q7202">
        <v>890903938</v>
      </c>
      <c r="R7202" t="s">
        <v>14706</v>
      </c>
      <c r="S7202" t="s">
        <v>14692</v>
      </c>
      <c r="T7202" t="s">
        <v>14691</v>
      </c>
      <c r="U7202" t="s">
        <v>14690</v>
      </c>
      <c r="V7202" t="s">
        <v>14689</v>
      </c>
      <c r="W7202">
        <v>20</v>
      </c>
      <c r="X7202" t="s">
        <v>11912</v>
      </c>
      <c r="Y7202" t="s">
        <v>4</v>
      </c>
      <c r="Z7202" t="s">
        <v>11913</v>
      </c>
      <c r="AA7202" t="s">
        <v>17608</v>
      </c>
      <c r="AB7202" t="s">
        <v>3</v>
      </c>
      <c r="AC7202" t="s">
        <v>17608</v>
      </c>
      <c r="AD7202" t="s">
        <v>17607</v>
      </c>
      <c r="AE7202" t="s">
        <v>14719</v>
      </c>
      <c r="AF7202" t="s">
        <v>14687</v>
      </c>
      <c r="AG7202">
        <v>21524</v>
      </c>
      <c r="AH7202">
        <v>21324</v>
      </c>
      <c r="AI7202">
        <v>89024</v>
      </c>
      <c r="AJ7202" t="s">
        <v>17595</v>
      </c>
      <c r="AK7202" t="s">
        <v>17594</v>
      </c>
      <c r="AL7202" t="s">
        <v>17593</v>
      </c>
      <c r="AM7202" t="s">
        <v>14687</v>
      </c>
      <c r="AN7202" t="s">
        <v>17592</v>
      </c>
    </row>
    <row r="7203" spans="1:40" x14ac:dyDescent="0.3">
      <c r="A7203" t="s">
        <v>14703</v>
      </c>
      <c r="B7203" t="s">
        <v>14702</v>
      </c>
      <c r="C7203">
        <v>89024</v>
      </c>
      <c r="D7203" t="s">
        <v>14701</v>
      </c>
      <c r="E7203" t="s">
        <v>17599</v>
      </c>
      <c r="F7203" t="s">
        <v>17599</v>
      </c>
      <c r="G7203" t="s">
        <v>17599</v>
      </c>
      <c r="H7203" t="s">
        <v>15605</v>
      </c>
      <c r="I7203" t="s">
        <v>17598</v>
      </c>
      <c r="J7203" t="s">
        <v>14687</v>
      </c>
      <c r="K7203" t="s">
        <v>14722</v>
      </c>
      <c r="L7203">
        <v>901802734</v>
      </c>
      <c r="M7203" t="s">
        <v>17597</v>
      </c>
      <c r="N7203" t="s">
        <v>14695</v>
      </c>
      <c r="O7203">
        <v>26200006449</v>
      </c>
      <c r="P7203" t="s">
        <v>14694</v>
      </c>
      <c r="Q7203">
        <v>890903938</v>
      </c>
      <c r="R7203" t="s">
        <v>14706</v>
      </c>
      <c r="S7203" t="s">
        <v>14782</v>
      </c>
      <c r="T7203" t="s">
        <v>14781</v>
      </c>
      <c r="U7203" t="s">
        <v>14690</v>
      </c>
      <c r="V7203" t="s">
        <v>14689</v>
      </c>
      <c r="W7203">
        <v>20</v>
      </c>
      <c r="X7203" t="s">
        <v>11912</v>
      </c>
      <c r="Y7203" t="s">
        <v>4</v>
      </c>
      <c r="Z7203" t="s">
        <v>11913</v>
      </c>
      <c r="AA7203" t="s">
        <v>17606</v>
      </c>
      <c r="AB7203" t="s">
        <v>3</v>
      </c>
      <c r="AC7203" t="s">
        <v>17606</v>
      </c>
      <c r="AD7203" t="s">
        <v>17606</v>
      </c>
      <c r="AE7203" t="s">
        <v>14719</v>
      </c>
      <c r="AF7203" t="s">
        <v>14687</v>
      </c>
      <c r="AG7203">
        <v>21524</v>
      </c>
      <c r="AH7203">
        <v>21324</v>
      </c>
      <c r="AI7203">
        <v>89024</v>
      </c>
      <c r="AJ7203" t="s">
        <v>17595</v>
      </c>
      <c r="AK7203" t="s">
        <v>17594</v>
      </c>
      <c r="AL7203" t="s">
        <v>17593</v>
      </c>
      <c r="AM7203" t="s">
        <v>14687</v>
      </c>
      <c r="AN7203" t="s">
        <v>17592</v>
      </c>
    </row>
    <row r="7204" spans="1:40" x14ac:dyDescent="0.3">
      <c r="A7204" t="s">
        <v>14703</v>
      </c>
      <c r="B7204" t="s">
        <v>14702</v>
      </c>
      <c r="C7204">
        <v>89024</v>
      </c>
      <c r="D7204" t="s">
        <v>14701</v>
      </c>
      <c r="E7204" t="s">
        <v>17599</v>
      </c>
      <c r="F7204" t="s">
        <v>17599</v>
      </c>
      <c r="G7204" t="s">
        <v>17599</v>
      </c>
      <c r="H7204" t="s">
        <v>15605</v>
      </c>
      <c r="I7204" t="s">
        <v>17598</v>
      </c>
      <c r="J7204" t="s">
        <v>14687</v>
      </c>
      <c r="K7204" t="s">
        <v>14722</v>
      </c>
      <c r="L7204">
        <v>901802734</v>
      </c>
      <c r="M7204" t="s">
        <v>17597</v>
      </c>
      <c r="N7204" t="s">
        <v>14695</v>
      </c>
      <c r="O7204">
        <v>26200006449</v>
      </c>
      <c r="P7204" t="s">
        <v>14694</v>
      </c>
      <c r="Q7204">
        <v>890903938</v>
      </c>
      <c r="R7204" t="s">
        <v>14706</v>
      </c>
      <c r="S7204" t="s">
        <v>14713</v>
      </c>
      <c r="T7204" t="s">
        <v>14712</v>
      </c>
      <c r="U7204" t="s">
        <v>14711</v>
      </c>
      <c r="V7204" t="s">
        <v>14710</v>
      </c>
      <c r="W7204">
        <v>21</v>
      </c>
      <c r="X7204" t="s">
        <v>11942</v>
      </c>
      <c r="Y7204" t="s">
        <v>4</v>
      </c>
      <c r="Z7204" t="s">
        <v>11913</v>
      </c>
      <c r="AA7204" t="s">
        <v>17605</v>
      </c>
      <c r="AB7204" t="s">
        <v>3</v>
      </c>
      <c r="AC7204" t="s">
        <v>17605</v>
      </c>
      <c r="AD7204" t="s">
        <v>17604</v>
      </c>
      <c r="AE7204" t="s">
        <v>14719</v>
      </c>
      <c r="AF7204" t="s">
        <v>14687</v>
      </c>
      <c r="AG7204">
        <v>21524</v>
      </c>
      <c r="AH7204">
        <v>21324</v>
      </c>
      <c r="AI7204">
        <v>89024</v>
      </c>
      <c r="AJ7204" t="s">
        <v>17595</v>
      </c>
      <c r="AK7204" t="s">
        <v>17594</v>
      </c>
      <c r="AL7204" t="s">
        <v>17593</v>
      </c>
      <c r="AM7204" t="s">
        <v>14687</v>
      </c>
      <c r="AN7204" t="s">
        <v>17592</v>
      </c>
    </row>
    <row r="7205" spans="1:40" x14ac:dyDescent="0.3">
      <c r="A7205" t="s">
        <v>14703</v>
      </c>
      <c r="B7205" t="s">
        <v>14702</v>
      </c>
      <c r="C7205">
        <v>89024</v>
      </c>
      <c r="D7205" t="s">
        <v>14701</v>
      </c>
      <c r="E7205" t="s">
        <v>17599</v>
      </c>
      <c r="F7205" t="s">
        <v>17599</v>
      </c>
      <c r="G7205" t="s">
        <v>17599</v>
      </c>
      <c r="H7205" t="s">
        <v>15605</v>
      </c>
      <c r="I7205" t="s">
        <v>17598</v>
      </c>
      <c r="J7205" t="s">
        <v>14687</v>
      </c>
      <c r="K7205" t="s">
        <v>14722</v>
      </c>
      <c r="L7205">
        <v>901802734</v>
      </c>
      <c r="M7205" t="s">
        <v>17597</v>
      </c>
      <c r="N7205" t="s">
        <v>14695</v>
      </c>
      <c r="O7205">
        <v>26200006449</v>
      </c>
      <c r="P7205" t="s">
        <v>14694</v>
      </c>
      <c r="Q7205">
        <v>890903938</v>
      </c>
      <c r="R7205" t="s">
        <v>14706</v>
      </c>
      <c r="S7205" t="s">
        <v>15614</v>
      </c>
      <c r="T7205" t="s">
        <v>15613</v>
      </c>
      <c r="U7205" t="s">
        <v>14762</v>
      </c>
      <c r="V7205" t="s">
        <v>14761</v>
      </c>
      <c r="W7205">
        <v>20</v>
      </c>
      <c r="X7205" t="s">
        <v>11912</v>
      </c>
      <c r="Y7205" t="s">
        <v>4</v>
      </c>
      <c r="Z7205" t="s">
        <v>11913</v>
      </c>
      <c r="AA7205" t="s">
        <v>17603</v>
      </c>
      <c r="AB7205" t="s">
        <v>3</v>
      </c>
      <c r="AC7205" t="s">
        <v>17603</v>
      </c>
      <c r="AD7205" t="s">
        <v>17603</v>
      </c>
      <c r="AE7205" t="s">
        <v>14719</v>
      </c>
      <c r="AF7205" t="s">
        <v>14687</v>
      </c>
      <c r="AG7205">
        <v>21524</v>
      </c>
      <c r="AH7205">
        <v>21324</v>
      </c>
      <c r="AI7205">
        <v>89024</v>
      </c>
      <c r="AJ7205" t="s">
        <v>17595</v>
      </c>
      <c r="AK7205" t="s">
        <v>17594</v>
      </c>
      <c r="AL7205" t="s">
        <v>17593</v>
      </c>
      <c r="AM7205" t="s">
        <v>14687</v>
      </c>
      <c r="AN7205" t="s">
        <v>17592</v>
      </c>
    </row>
    <row r="7206" spans="1:40" x14ac:dyDescent="0.3">
      <c r="A7206" t="s">
        <v>14703</v>
      </c>
      <c r="B7206" t="s">
        <v>14702</v>
      </c>
      <c r="C7206">
        <v>89024</v>
      </c>
      <c r="D7206" t="s">
        <v>14701</v>
      </c>
      <c r="E7206" t="s">
        <v>17599</v>
      </c>
      <c r="F7206" t="s">
        <v>17599</v>
      </c>
      <c r="G7206" t="s">
        <v>17599</v>
      </c>
      <c r="H7206" t="s">
        <v>15605</v>
      </c>
      <c r="I7206" t="s">
        <v>17598</v>
      </c>
      <c r="J7206" t="s">
        <v>14687</v>
      </c>
      <c r="K7206" t="s">
        <v>14722</v>
      </c>
      <c r="L7206">
        <v>901802734</v>
      </c>
      <c r="M7206" t="s">
        <v>17597</v>
      </c>
      <c r="N7206" t="s">
        <v>14695</v>
      </c>
      <c r="O7206">
        <v>26200006449</v>
      </c>
      <c r="P7206" t="s">
        <v>14694</v>
      </c>
      <c r="Q7206">
        <v>890903938</v>
      </c>
      <c r="R7206" t="s">
        <v>14706</v>
      </c>
      <c r="S7206" t="s">
        <v>14764</v>
      </c>
      <c r="T7206" t="s">
        <v>14763</v>
      </c>
      <c r="U7206" t="s">
        <v>14762</v>
      </c>
      <c r="V7206" t="s">
        <v>14761</v>
      </c>
      <c r="W7206">
        <v>20</v>
      </c>
      <c r="X7206" t="s">
        <v>11912</v>
      </c>
      <c r="Y7206" t="s">
        <v>4</v>
      </c>
      <c r="Z7206" t="s">
        <v>11913</v>
      </c>
      <c r="AA7206" t="s">
        <v>17602</v>
      </c>
      <c r="AB7206" t="s">
        <v>3</v>
      </c>
      <c r="AC7206" t="s">
        <v>17602</v>
      </c>
      <c r="AD7206" t="s">
        <v>17602</v>
      </c>
      <c r="AE7206" t="s">
        <v>14719</v>
      </c>
      <c r="AF7206" t="s">
        <v>14687</v>
      </c>
      <c r="AG7206">
        <v>21524</v>
      </c>
      <c r="AH7206">
        <v>21324</v>
      </c>
      <c r="AI7206">
        <v>89024</v>
      </c>
      <c r="AJ7206" t="s">
        <v>17595</v>
      </c>
      <c r="AK7206" t="s">
        <v>17594</v>
      </c>
      <c r="AL7206" t="s">
        <v>17593</v>
      </c>
      <c r="AM7206" t="s">
        <v>14687</v>
      </c>
      <c r="AN7206" t="s">
        <v>17592</v>
      </c>
    </row>
    <row r="7207" spans="1:40" x14ac:dyDescent="0.3">
      <c r="A7207" t="s">
        <v>14703</v>
      </c>
      <c r="B7207" t="s">
        <v>14702</v>
      </c>
      <c r="C7207">
        <v>89024</v>
      </c>
      <c r="D7207" t="s">
        <v>14701</v>
      </c>
      <c r="E7207" t="s">
        <v>17599</v>
      </c>
      <c r="F7207" t="s">
        <v>17599</v>
      </c>
      <c r="G7207" t="s">
        <v>17599</v>
      </c>
      <c r="H7207" t="s">
        <v>15605</v>
      </c>
      <c r="I7207" t="s">
        <v>17598</v>
      </c>
      <c r="J7207" t="s">
        <v>14687</v>
      </c>
      <c r="K7207" t="s">
        <v>14722</v>
      </c>
      <c r="L7207">
        <v>901802734</v>
      </c>
      <c r="M7207" t="s">
        <v>17597</v>
      </c>
      <c r="N7207" t="s">
        <v>14695</v>
      </c>
      <c r="O7207">
        <v>26200006449</v>
      </c>
      <c r="P7207" t="s">
        <v>14694</v>
      </c>
      <c r="Q7207">
        <v>890903938</v>
      </c>
      <c r="R7207" t="s">
        <v>14706</v>
      </c>
      <c r="S7207" t="s">
        <v>14756</v>
      </c>
      <c r="T7207" t="s">
        <v>14755</v>
      </c>
      <c r="U7207" t="s">
        <v>14754</v>
      </c>
      <c r="V7207" t="s">
        <v>14753</v>
      </c>
      <c r="W7207">
        <v>20</v>
      </c>
      <c r="X7207" t="s">
        <v>11912</v>
      </c>
      <c r="Y7207" t="s">
        <v>4</v>
      </c>
      <c r="Z7207" t="s">
        <v>11913</v>
      </c>
      <c r="AA7207" t="s">
        <v>17601</v>
      </c>
      <c r="AB7207" t="s">
        <v>3</v>
      </c>
      <c r="AC7207" t="s">
        <v>17601</v>
      </c>
      <c r="AD7207" t="s">
        <v>17601</v>
      </c>
      <c r="AE7207" t="s">
        <v>14719</v>
      </c>
      <c r="AF7207" t="s">
        <v>14687</v>
      </c>
      <c r="AG7207">
        <v>21524</v>
      </c>
      <c r="AH7207">
        <v>21324</v>
      </c>
      <c r="AI7207">
        <v>89024</v>
      </c>
      <c r="AJ7207" t="s">
        <v>17595</v>
      </c>
      <c r="AK7207" t="s">
        <v>17594</v>
      </c>
      <c r="AL7207" t="s">
        <v>17593</v>
      </c>
      <c r="AM7207" t="s">
        <v>14687</v>
      </c>
      <c r="AN7207" t="s">
        <v>17592</v>
      </c>
    </row>
    <row r="7208" spans="1:40" x14ac:dyDescent="0.3">
      <c r="A7208" t="s">
        <v>14703</v>
      </c>
      <c r="B7208" t="s">
        <v>14702</v>
      </c>
      <c r="C7208">
        <v>89024</v>
      </c>
      <c r="D7208" t="s">
        <v>14701</v>
      </c>
      <c r="E7208" t="s">
        <v>17599</v>
      </c>
      <c r="F7208" t="s">
        <v>17599</v>
      </c>
      <c r="G7208" t="s">
        <v>17599</v>
      </c>
      <c r="H7208" t="s">
        <v>15605</v>
      </c>
      <c r="I7208" t="s">
        <v>17598</v>
      </c>
      <c r="J7208" t="s">
        <v>14687</v>
      </c>
      <c r="K7208" t="s">
        <v>14722</v>
      </c>
      <c r="L7208">
        <v>901802734</v>
      </c>
      <c r="M7208" t="s">
        <v>17597</v>
      </c>
      <c r="N7208" t="s">
        <v>14695</v>
      </c>
      <c r="O7208">
        <v>26200006449</v>
      </c>
      <c r="P7208" t="s">
        <v>14694</v>
      </c>
      <c r="Q7208">
        <v>890903938</v>
      </c>
      <c r="R7208" t="s">
        <v>14706</v>
      </c>
      <c r="S7208" t="s">
        <v>15411</v>
      </c>
      <c r="T7208" t="s">
        <v>15410</v>
      </c>
      <c r="U7208" t="s">
        <v>14690</v>
      </c>
      <c r="V7208" t="s">
        <v>14689</v>
      </c>
      <c r="W7208">
        <v>20</v>
      </c>
      <c r="X7208" t="s">
        <v>11912</v>
      </c>
      <c r="Y7208" t="s">
        <v>4</v>
      </c>
      <c r="Z7208" t="s">
        <v>11913</v>
      </c>
      <c r="AA7208" t="s">
        <v>17600</v>
      </c>
      <c r="AB7208" t="s">
        <v>3</v>
      </c>
      <c r="AC7208" t="s">
        <v>17600</v>
      </c>
      <c r="AD7208" t="s">
        <v>17600</v>
      </c>
      <c r="AE7208" t="s">
        <v>14719</v>
      </c>
      <c r="AF7208" t="s">
        <v>14687</v>
      </c>
      <c r="AG7208">
        <v>21524</v>
      </c>
      <c r="AH7208">
        <v>21324</v>
      </c>
      <c r="AI7208">
        <v>89024</v>
      </c>
      <c r="AJ7208" t="s">
        <v>17595</v>
      </c>
      <c r="AK7208" t="s">
        <v>17594</v>
      </c>
      <c r="AL7208" t="s">
        <v>17593</v>
      </c>
      <c r="AM7208" t="s">
        <v>14687</v>
      </c>
      <c r="AN7208" t="s">
        <v>17592</v>
      </c>
    </row>
    <row r="7209" spans="1:40" x14ac:dyDescent="0.3">
      <c r="A7209" t="s">
        <v>14703</v>
      </c>
      <c r="B7209" t="s">
        <v>14702</v>
      </c>
      <c r="C7209">
        <v>89024</v>
      </c>
      <c r="D7209" t="s">
        <v>14701</v>
      </c>
      <c r="E7209" t="s">
        <v>17599</v>
      </c>
      <c r="F7209" t="s">
        <v>17599</v>
      </c>
      <c r="G7209" t="s">
        <v>17599</v>
      </c>
      <c r="H7209" t="s">
        <v>15605</v>
      </c>
      <c r="I7209" t="s">
        <v>17598</v>
      </c>
      <c r="J7209" t="s">
        <v>14687</v>
      </c>
      <c r="K7209" t="s">
        <v>14722</v>
      </c>
      <c r="L7209">
        <v>901802734</v>
      </c>
      <c r="M7209" t="s">
        <v>17597</v>
      </c>
      <c r="N7209" t="s">
        <v>14695</v>
      </c>
      <c r="O7209">
        <v>26200006449</v>
      </c>
      <c r="P7209" t="s">
        <v>14694</v>
      </c>
      <c r="Q7209">
        <v>890903938</v>
      </c>
      <c r="R7209" t="s">
        <v>14706</v>
      </c>
      <c r="S7209" t="s">
        <v>15417</v>
      </c>
      <c r="T7209" t="s">
        <v>15410</v>
      </c>
      <c r="U7209" t="s">
        <v>14711</v>
      </c>
      <c r="V7209" t="s">
        <v>14710</v>
      </c>
      <c r="W7209">
        <v>20</v>
      </c>
      <c r="X7209" t="s">
        <v>11912</v>
      </c>
      <c r="Y7209" t="s">
        <v>4</v>
      </c>
      <c r="Z7209" t="s">
        <v>11913</v>
      </c>
      <c r="AA7209" t="s">
        <v>17596</v>
      </c>
      <c r="AB7209" t="s">
        <v>3</v>
      </c>
      <c r="AC7209" t="s">
        <v>17596</v>
      </c>
      <c r="AD7209" t="s">
        <v>17596</v>
      </c>
      <c r="AE7209" t="s">
        <v>14719</v>
      </c>
      <c r="AF7209" t="s">
        <v>14687</v>
      </c>
      <c r="AG7209">
        <v>21524</v>
      </c>
      <c r="AH7209">
        <v>21324</v>
      </c>
      <c r="AI7209">
        <v>89024</v>
      </c>
      <c r="AJ7209" t="s">
        <v>17595</v>
      </c>
      <c r="AK7209" t="s">
        <v>17594</v>
      </c>
      <c r="AL7209" t="s">
        <v>17593</v>
      </c>
      <c r="AM7209" t="s">
        <v>14687</v>
      </c>
      <c r="AN7209" t="s">
        <v>17592</v>
      </c>
    </row>
    <row r="7210" spans="1:40" x14ac:dyDescent="0.3">
      <c r="A7210" t="s">
        <v>14703</v>
      </c>
      <c r="B7210" t="s">
        <v>14702</v>
      </c>
      <c r="C7210">
        <v>89124</v>
      </c>
      <c r="D7210" t="s">
        <v>14701</v>
      </c>
      <c r="E7210" t="s">
        <v>17404</v>
      </c>
      <c r="F7210" t="s">
        <v>17404</v>
      </c>
      <c r="G7210" t="s">
        <v>17404</v>
      </c>
      <c r="H7210" t="s">
        <v>14813</v>
      </c>
      <c r="I7210" t="s">
        <v>17591</v>
      </c>
      <c r="J7210" t="s">
        <v>14687</v>
      </c>
      <c r="K7210" t="s">
        <v>14697</v>
      </c>
      <c r="L7210">
        <v>51914024</v>
      </c>
      <c r="M7210" t="s">
        <v>17590</v>
      </c>
      <c r="N7210" t="s">
        <v>14695</v>
      </c>
      <c r="O7210">
        <v>1011682444</v>
      </c>
      <c r="P7210" t="s">
        <v>14694</v>
      </c>
      <c r="Q7210">
        <v>860034594</v>
      </c>
      <c r="R7210" t="s">
        <v>14746</v>
      </c>
      <c r="S7210" t="s">
        <v>15378</v>
      </c>
      <c r="T7210" t="s">
        <v>15377</v>
      </c>
      <c r="U7210" t="s">
        <v>14711</v>
      </c>
      <c r="V7210" t="s">
        <v>14710</v>
      </c>
      <c r="W7210">
        <v>21</v>
      </c>
      <c r="X7210" t="s">
        <v>11942</v>
      </c>
      <c r="Y7210" t="s">
        <v>4</v>
      </c>
      <c r="Z7210" t="s">
        <v>11913</v>
      </c>
      <c r="AA7210" t="s">
        <v>17507</v>
      </c>
      <c r="AB7210" t="s">
        <v>3</v>
      </c>
      <c r="AC7210" t="s">
        <v>17507</v>
      </c>
      <c r="AD7210" t="s">
        <v>15725</v>
      </c>
      <c r="AE7210" t="s">
        <v>14719</v>
      </c>
      <c r="AF7210" t="s">
        <v>14687</v>
      </c>
      <c r="AG7210">
        <v>44524</v>
      </c>
      <c r="AH7210">
        <v>44224</v>
      </c>
      <c r="AI7210">
        <v>89124</v>
      </c>
      <c r="AJ7210" t="s">
        <v>17589</v>
      </c>
      <c r="AK7210" t="s">
        <v>17588</v>
      </c>
      <c r="AL7210" t="s">
        <v>17587</v>
      </c>
      <c r="AM7210" t="s">
        <v>14687</v>
      </c>
      <c r="AN7210" t="s">
        <v>17586</v>
      </c>
    </row>
    <row r="7211" spans="1:40" x14ac:dyDescent="0.3">
      <c r="A7211" t="s">
        <v>14703</v>
      </c>
      <c r="B7211" t="s">
        <v>14702</v>
      </c>
      <c r="C7211">
        <v>89224</v>
      </c>
      <c r="D7211" t="s">
        <v>14701</v>
      </c>
      <c r="E7211" t="s">
        <v>17404</v>
      </c>
      <c r="F7211" t="s">
        <v>17404</v>
      </c>
      <c r="G7211" t="s">
        <v>17404</v>
      </c>
      <c r="H7211" t="s">
        <v>14813</v>
      </c>
      <c r="I7211" t="s">
        <v>17546</v>
      </c>
      <c r="J7211" t="s">
        <v>14687</v>
      </c>
      <c r="K7211" t="s">
        <v>14697</v>
      </c>
      <c r="L7211">
        <v>1110452452</v>
      </c>
      <c r="M7211" t="s">
        <v>17585</v>
      </c>
      <c r="N7211" t="s">
        <v>14695</v>
      </c>
      <c r="O7211">
        <v>84289564704</v>
      </c>
      <c r="P7211" t="s">
        <v>14694</v>
      </c>
      <c r="Q7211">
        <v>890903938</v>
      </c>
      <c r="R7211" t="s">
        <v>14706</v>
      </c>
      <c r="S7211" t="s">
        <v>15378</v>
      </c>
      <c r="T7211" t="s">
        <v>15377</v>
      </c>
      <c r="U7211" t="s">
        <v>14711</v>
      </c>
      <c r="V7211" t="s">
        <v>14710</v>
      </c>
      <c r="W7211">
        <v>21</v>
      </c>
      <c r="X7211" t="s">
        <v>11942</v>
      </c>
      <c r="Y7211" t="s">
        <v>4</v>
      </c>
      <c r="Z7211" t="s">
        <v>11913</v>
      </c>
      <c r="AA7211" t="s">
        <v>17507</v>
      </c>
      <c r="AB7211" t="s">
        <v>3</v>
      </c>
      <c r="AC7211" t="s">
        <v>17507</v>
      </c>
      <c r="AD7211" t="s">
        <v>17545</v>
      </c>
      <c r="AE7211" t="s">
        <v>14719</v>
      </c>
      <c r="AF7211" t="s">
        <v>14687</v>
      </c>
      <c r="AG7211">
        <v>44424</v>
      </c>
      <c r="AH7211">
        <v>44124</v>
      </c>
      <c r="AI7211">
        <v>89224</v>
      </c>
      <c r="AJ7211" t="s">
        <v>17584</v>
      </c>
      <c r="AK7211" t="s">
        <v>17583</v>
      </c>
      <c r="AL7211" t="s">
        <v>17582</v>
      </c>
      <c r="AM7211" t="s">
        <v>14687</v>
      </c>
      <c r="AN7211" t="s">
        <v>17581</v>
      </c>
    </row>
    <row r="7212" spans="1:40" x14ac:dyDescent="0.3">
      <c r="A7212" t="s">
        <v>14703</v>
      </c>
      <c r="B7212" t="s">
        <v>14702</v>
      </c>
      <c r="C7212">
        <v>89324</v>
      </c>
      <c r="D7212" t="s">
        <v>14701</v>
      </c>
      <c r="E7212" t="s">
        <v>17404</v>
      </c>
      <c r="F7212" t="s">
        <v>17404</v>
      </c>
      <c r="G7212" t="s">
        <v>17404</v>
      </c>
      <c r="H7212" t="s">
        <v>14813</v>
      </c>
      <c r="I7212" t="s">
        <v>17580</v>
      </c>
      <c r="J7212" t="s">
        <v>14687</v>
      </c>
      <c r="K7212" t="s">
        <v>14697</v>
      </c>
      <c r="L7212">
        <v>52020611</v>
      </c>
      <c r="M7212" t="s">
        <v>15797</v>
      </c>
      <c r="N7212" t="s">
        <v>14695</v>
      </c>
      <c r="O7212">
        <v>67353835979</v>
      </c>
      <c r="P7212" t="s">
        <v>14694</v>
      </c>
      <c r="Q7212">
        <v>890903938</v>
      </c>
      <c r="R7212" t="s">
        <v>14706</v>
      </c>
      <c r="S7212" t="s">
        <v>15378</v>
      </c>
      <c r="T7212" t="s">
        <v>15377</v>
      </c>
      <c r="U7212" t="s">
        <v>14711</v>
      </c>
      <c r="V7212" t="s">
        <v>14710</v>
      </c>
      <c r="W7212">
        <v>21</v>
      </c>
      <c r="X7212" t="s">
        <v>11942</v>
      </c>
      <c r="Y7212" t="s">
        <v>4</v>
      </c>
      <c r="Z7212" t="s">
        <v>11913</v>
      </c>
      <c r="AA7212" t="s">
        <v>17507</v>
      </c>
      <c r="AB7212" t="s">
        <v>3</v>
      </c>
      <c r="AC7212" t="s">
        <v>17507</v>
      </c>
      <c r="AD7212" t="s">
        <v>17545</v>
      </c>
      <c r="AE7212" t="s">
        <v>14719</v>
      </c>
      <c r="AF7212" t="s">
        <v>14687</v>
      </c>
      <c r="AG7212">
        <v>44324</v>
      </c>
      <c r="AH7212">
        <v>44024</v>
      </c>
      <c r="AI7212">
        <v>89324</v>
      </c>
      <c r="AJ7212" t="s">
        <v>17579</v>
      </c>
      <c r="AK7212" t="s">
        <v>17578</v>
      </c>
      <c r="AL7212" t="s">
        <v>17577</v>
      </c>
      <c r="AM7212" t="s">
        <v>14687</v>
      </c>
      <c r="AN7212" t="s">
        <v>17576</v>
      </c>
    </row>
    <row r="7213" spans="1:40" x14ac:dyDescent="0.3">
      <c r="A7213" t="s">
        <v>14703</v>
      </c>
      <c r="B7213" t="s">
        <v>14702</v>
      </c>
      <c r="C7213">
        <v>89424</v>
      </c>
      <c r="D7213" t="s">
        <v>14701</v>
      </c>
      <c r="E7213" t="s">
        <v>17404</v>
      </c>
      <c r="F7213" t="s">
        <v>17404</v>
      </c>
      <c r="G7213" t="s">
        <v>17404</v>
      </c>
      <c r="H7213" t="s">
        <v>14813</v>
      </c>
      <c r="I7213" t="s">
        <v>17575</v>
      </c>
      <c r="J7213" t="s">
        <v>14687</v>
      </c>
      <c r="K7213" t="s">
        <v>14697</v>
      </c>
      <c r="L7213">
        <v>7314728</v>
      </c>
      <c r="M7213" t="s">
        <v>17574</v>
      </c>
      <c r="N7213" t="s">
        <v>14695</v>
      </c>
      <c r="O7213">
        <v>19369981059</v>
      </c>
      <c r="P7213" t="s">
        <v>14694</v>
      </c>
      <c r="Q7213">
        <v>890903938</v>
      </c>
      <c r="R7213" t="s">
        <v>14706</v>
      </c>
      <c r="S7213" t="s">
        <v>15378</v>
      </c>
      <c r="T7213" t="s">
        <v>15377</v>
      </c>
      <c r="U7213" t="s">
        <v>14711</v>
      </c>
      <c r="V7213" t="s">
        <v>14710</v>
      </c>
      <c r="W7213">
        <v>21</v>
      </c>
      <c r="X7213" t="s">
        <v>11942</v>
      </c>
      <c r="Y7213" t="s">
        <v>4</v>
      </c>
      <c r="Z7213" t="s">
        <v>11913</v>
      </c>
      <c r="AA7213" t="s">
        <v>17507</v>
      </c>
      <c r="AB7213" t="s">
        <v>3</v>
      </c>
      <c r="AC7213" t="s">
        <v>17507</v>
      </c>
      <c r="AD7213" t="s">
        <v>15725</v>
      </c>
      <c r="AE7213" t="s">
        <v>14719</v>
      </c>
      <c r="AF7213" t="s">
        <v>14687</v>
      </c>
      <c r="AG7213">
        <v>44224</v>
      </c>
      <c r="AH7213">
        <v>43924</v>
      </c>
      <c r="AI7213">
        <v>89424</v>
      </c>
      <c r="AJ7213" t="s">
        <v>17573</v>
      </c>
      <c r="AK7213" t="s">
        <v>17572</v>
      </c>
      <c r="AL7213" t="s">
        <v>17571</v>
      </c>
      <c r="AM7213" t="s">
        <v>14687</v>
      </c>
      <c r="AN7213" t="s">
        <v>17570</v>
      </c>
    </row>
    <row r="7214" spans="1:40" x14ac:dyDescent="0.3">
      <c r="A7214" t="s">
        <v>14703</v>
      </c>
      <c r="B7214" t="s">
        <v>14702</v>
      </c>
      <c r="C7214">
        <v>89524</v>
      </c>
      <c r="D7214" t="s">
        <v>14701</v>
      </c>
      <c r="E7214" t="s">
        <v>17404</v>
      </c>
      <c r="F7214" t="s">
        <v>17404</v>
      </c>
      <c r="G7214" t="s">
        <v>17404</v>
      </c>
      <c r="H7214" t="s">
        <v>14813</v>
      </c>
      <c r="I7214" t="s">
        <v>17569</v>
      </c>
      <c r="J7214" t="s">
        <v>14687</v>
      </c>
      <c r="K7214" t="s">
        <v>14697</v>
      </c>
      <c r="L7214">
        <v>52918980</v>
      </c>
      <c r="M7214" t="s">
        <v>17568</v>
      </c>
      <c r="N7214" t="s">
        <v>14695</v>
      </c>
      <c r="O7214">
        <v>24919558519</v>
      </c>
      <c r="P7214" t="s">
        <v>14694</v>
      </c>
      <c r="Q7214">
        <v>890903938</v>
      </c>
      <c r="R7214" t="s">
        <v>14706</v>
      </c>
      <c r="S7214" t="s">
        <v>16383</v>
      </c>
      <c r="T7214" t="s">
        <v>16382</v>
      </c>
      <c r="U7214" t="s">
        <v>14711</v>
      </c>
      <c r="V7214" t="s">
        <v>14710</v>
      </c>
      <c r="W7214">
        <v>20</v>
      </c>
      <c r="X7214" t="s">
        <v>11912</v>
      </c>
      <c r="Y7214" t="s">
        <v>4</v>
      </c>
      <c r="Z7214" t="s">
        <v>11913</v>
      </c>
      <c r="AA7214" t="s">
        <v>17507</v>
      </c>
      <c r="AB7214" t="s">
        <v>3</v>
      </c>
      <c r="AC7214" t="s">
        <v>17507</v>
      </c>
      <c r="AD7214" t="s">
        <v>15725</v>
      </c>
      <c r="AE7214" t="s">
        <v>14719</v>
      </c>
      <c r="AF7214" t="s">
        <v>14687</v>
      </c>
      <c r="AG7214">
        <v>45624</v>
      </c>
      <c r="AH7214">
        <v>45324</v>
      </c>
      <c r="AI7214">
        <v>89524</v>
      </c>
      <c r="AJ7214" t="s">
        <v>17567</v>
      </c>
      <c r="AK7214" t="s">
        <v>17566</v>
      </c>
      <c r="AL7214" t="s">
        <v>17565</v>
      </c>
      <c r="AM7214" t="s">
        <v>14687</v>
      </c>
      <c r="AN7214" t="s">
        <v>17564</v>
      </c>
    </row>
    <row r="7215" spans="1:40" x14ac:dyDescent="0.3">
      <c r="A7215" t="s">
        <v>14703</v>
      </c>
      <c r="B7215" t="s">
        <v>14702</v>
      </c>
      <c r="C7215">
        <v>89624</v>
      </c>
      <c r="D7215" t="s">
        <v>14701</v>
      </c>
      <c r="E7215" t="s">
        <v>17404</v>
      </c>
      <c r="F7215" t="s">
        <v>17404</v>
      </c>
      <c r="G7215" t="s">
        <v>17404</v>
      </c>
      <c r="H7215" t="s">
        <v>14813</v>
      </c>
      <c r="I7215" t="s">
        <v>17563</v>
      </c>
      <c r="J7215" t="s">
        <v>14687</v>
      </c>
      <c r="K7215" t="s">
        <v>14697</v>
      </c>
      <c r="L7215">
        <v>32783980</v>
      </c>
      <c r="M7215" t="s">
        <v>17562</v>
      </c>
      <c r="N7215" t="s">
        <v>14695</v>
      </c>
      <c r="O7215">
        <v>96600038025</v>
      </c>
      <c r="P7215" t="s">
        <v>14694</v>
      </c>
      <c r="Q7215">
        <v>890903938</v>
      </c>
      <c r="R7215" t="s">
        <v>14706</v>
      </c>
      <c r="S7215" t="s">
        <v>16383</v>
      </c>
      <c r="T7215" t="s">
        <v>16382</v>
      </c>
      <c r="U7215" t="s">
        <v>14711</v>
      </c>
      <c r="V7215" t="s">
        <v>14710</v>
      </c>
      <c r="W7215">
        <v>20</v>
      </c>
      <c r="X7215" t="s">
        <v>11912</v>
      </c>
      <c r="Y7215" t="s">
        <v>4</v>
      </c>
      <c r="Z7215" t="s">
        <v>11913</v>
      </c>
      <c r="AA7215" t="s">
        <v>17493</v>
      </c>
      <c r="AB7215" t="s">
        <v>3</v>
      </c>
      <c r="AC7215" t="s">
        <v>17493</v>
      </c>
      <c r="AD7215" t="s">
        <v>16638</v>
      </c>
      <c r="AE7215" t="s">
        <v>14719</v>
      </c>
      <c r="AF7215" t="s">
        <v>14687</v>
      </c>
      <c r="AG7215">
        <v>45524</v>
      </c>
      <c r="AH7215">
        <v>45224</v>
      </c>
      <c r="AI7215">
        <v>89624</v>
      </c>
      <c r="AJ7215" t="s">
        <v>17561</v>
      </c>
      <c r="AK7215" t="s">
        <v>17560</v>
      </c>
      <c r="AL7215" t="s">
        <v>17559</v>
      </c>
      <c r="AM7215" t="s">
        <v>14687</v>
      </c>
      <c r="AN7215" t="s">
        <v>17558</v>
      </c>
    </row>
    <row r="7216" spans="1:40" x14ac:dyDescent="0.3">
      <c r="A7216" t="s">
        <v>14703</v>
      </c>
      <c r="B7216" t="s">
        <v>14702</v>
      </c>
      <c r="C7216">
        <v>89724</v>
      </c>
      <c r="D7216" t="s">
        <v>14701</v>
      </c>
      <c r="E7216" t="s">
        <v>17404</v>
      </c>
      <c r="F7216" t="s">
        <v>17404</v>
      </c>
      <c r="G7216" t="s">
        <v>17404</v>
      </c>
      <c r="H7216" t="s">
        <v>14813</v>
      </c>
      <c r="I7216" t="s">
        <v>17557</v>
      </c>
      <c r="J7216" t="s">
        <v>14687</v>
      </c>
      <c r="K7216" t="s">
        <v>14697</v>
      </c>
      <c r="L7216">
        <v>1006569024</v>
      </c>
      <c r="M7216" t="s">
        <v>15802</v>
      </c>
      <c r="N7216" t="s">
        <v>14695</v>
      </c>
      <c r="O7216">
        <v>52699676675</v>
      </c>
      <c r="P7216" t="s">
        <v>14694</v>
      </c>
      <c r="Q7216">
        <v>890903938</v>
      </c>
      <c r="R7216" t="s">
        <v>14706</v>
      </c>
      <c r="S7216" t="s">
        <v>15378</v>
      </c>
      <c r="T7216" t="s">
        <v>15377</v>
      </c>
      <c r="U7216" t="s">
        <v>14711</v>
      </c>
      <c r="V7216" t="s">
        <v>14710</v>
      </c>
      <c r="W7216">
        <v>21</v>
      </c>
      <c r="X7216" t="s">
        <v>11942</v>
      </c>
      <c r="Y7216" t="s">
        <v>4</v>
      </c>
      <c r="Z7216" t="s">
        <v>11913</v>
      </c>
      <c r="AA7216" t="s">
        <v>17507</v>
      </c>
      <c r="AB7216" t="s">
        <v>3</v>
      </c>
      <c r="AC7216" t="s">
        <v>17507</v>
      </c>
      <c r="AD7216" t="s">
        <v>15725</v>
      </c>
      <c r="AE7216" t="s">
        <v>14719</v>
      </c>
      <c r="AF7216" t="s">
        <v>14687</v>
      </c>
      <c r="AG7216">
        <v>40824</v>
      </c>
      <c r="AH7216">
        <v>40524</v>
      </c>
      <c r="AI7216">
        <v>89724</v>
      </c>
      <c r="AJ7216" t="s">
        <v>17556</v>
      </c>
      <c r="AK7216" t="s">
        <v>17555</v>
      </c>
      <c r="AL7216" t="s">
        <v>17554</v>
      </c>
      <c r="AM7216" t="s">
        <v>14687</v>
      </c>
      <c r="AN7216" t="s">
        <v>17553</v>
      </c>
    </row>
    <row r="7217" spans="1:40" x14ac:dyDescent="0.3">
      <c r="A7217" t="s">
        <v>14703</v>
      </c>
      <c r="B7217" t="s">
        <v>14702</v>
      </c>
      <c r="C7217">
        <v>89824</v>
      </c>
      <c r="D7217" t="s">
        <v>14701</v>
      </c>
      <c r="E7217" t="s">
        <v>17404</v>
      </c>
      <c r="F7217" t="s">
        <v>17404</v>
      </c>
      <c r="G7217" t="s">
        <v>17404</v>
      </c>
      <c r="H7217" t="s">
        <v>14813</v>
      </c>
      <c r="I7217" t="s">
        <v>17552</v>
      </c>
      <c r="J7217" t="s">
        <v>14687</v>
      </c>
      <c r="K7217" t="s">
        <v>14697</v>
      </c>
      <c r="L7217">
        <v>7690357</v>
      </c>
      <c r="M7217" t="s">
        <v>17551</v>
      </c>
      <c r="N7217" t="s">
        <v>14695</v>
      </c>
      <c r="O7217">
        <v>1353574872</v>
      </c>
      <c r="P7217" t="s">
        <v>14694</v>
      </c>
      <c r="Q7217">
        <v>890903938</v>
      </c>
      <c r="R7217" t="s">
        <v>14706</v>
      </c>
      <c r="S7217" t="s">
        <v>17526</v>
      </c>
      <c r="T7217" t="s">
        <v>17525</v>
      </c>
      <c r="U7217" t="s">
        <v>14711</v>
      </c>
      <c r="V7217" t="s">
        <v>14710</v>
      </c>
      <c r="W7217">
        <v>20</v>
      </c>
      <c r="X7217" t="s">
        <v>11912</v>
      </c>
      <c r="Y7217" t="s">
        <v>4</v>
      </c>
      <c r="Z7217" t="s">
        <v>11913</v>
      </c>
      <c r="AA7217" t="s">
        <v>17507</v>
      </c>
      <c r="AB7217" t="s">
        <v>3</v>
      </c>
      <c r="AC7217" t="s">
        <v>17507</v>
      </c>
      <c r="AD7217" t="s">
        <v>17545</v>
      </c>
      <c r="AE7217" t="s">
        <v>14719</v>
      </c>
      <c r="AF7217" t="s">
        <v>14687</v>
      </c>
      <c r="AG7217">
        <v>44924</v>
      </c>
      <c r="AH7217">
        <v>44624</v>
      </c>
      <c r="AI7217">
        <v>89824</v>
      </c>
      <c r="AJ7217" t="s">
        <v>17550</v>
      </c>
      <c r="AK7217" t="s">
        <v>17549</v>
      </c>
      <c r="AL7217" t="s">
        <v>17548</v>
      </c>
      <c r="AM7217" t="s">
        <v>14687</v>
      </c>
      <c r="AN7217" t="s">
        <v>17547</v>
      </c>
    </row>
    <row r="7218" spans="1:40" x14ac:dyDescent="0.3">
      <c r="A7218" t="s">
        <v>14703</v>
      </c>
      <c r="B7218" t="s">
        <v>14702</v>
      </c>
      <c r="C7218">
        <v>89924</v>
      </c>
      <c r="D7218" t="s">
        <v>14701</v>
      </c>
      <c r="E7218" t="s">
        <v>17404</v>
      </c>
      <c r="F7218" t="s">
        <v>17404</v>
      </c>
      <c r="G7218" t="s">
        <v>17404</v>
      </c>
      <c r="H7218" t="s">
        <v>14813</v>
      </c>
      <c r="I7218" t="s">
        <v>17546</v>
      </c>
      <c r="J7218" t="s">
        <v>14687</v>
      </c>
      <c r="K7218" t="s">
        <v>14697</v>
      </c>
      <c r="L7218">
        <v>46666931</v>
      </c>
      <c r="M7218" t="s">
        <v>15016</v>
      </c>
      <c r="N7218" t="s">
        <v>14695</v>
      </c>
      <c r="O7218">
        <v>7002000662</v>
      </c>
      <c r="P7218" t="s">
        <v>14694</v>
      </c>
      <c r="Q7218">
        <v>860034594</v>
      </c>
      <c r="R7218" t="s">
        <v>14746</v>
      </c>
      <c r="S7218" t="s">
        <v>16997</v>
      </c>
      <c r="T7218" t="s">
        <v>16996</v>
      </c>
      <c r="U7218" t="s">
        <v>14711</v>
      </c>
      <c r="V7218" t="s">
        <v>14710</v>
      </c>
      <c r="W7218">
        <v>20</v>
      </c>
      <c r="X7218" t="s">
        <v>11912</v>
      </c>
      <c r="Y7218" t="s">
        <v>4</v>
      </c>
      <c r="Z7218" t="s">
        <v>11913</v>
      </c>
      <c r="AA7218" t="s">
        <v>17507</v>
      </c>
      <c r="AB7218" t="s">
        <v>3</v>
      </c>
      <c r="AC7218" t="s">
        <v>17507</v>
      </c>
      <c r="AD7218" t="s">
        <v>17545</v>
      </c>
      <c r="AE7218" t="s">
        <v>14719</v>
      </c>
      <c r="AF7218" t="s">
        <v>14687</v>
      </c>
      <c r="AG7218">
        <v>45124</v>
      </c>
      <c r="AH7218">
        <v>44824</v>
      </c>
      <c r="AI7218">
        <v>89924</v>
      </c>
      <c r="AJ7218" t="s">
        <v>17544</v>
      </c>
      <c r="AK7218" t="s">
        <v>17543</v>
      </c>
      <c r="AL7218" t="s">
        <v>17542</v>
      </c>
      <c r="AM7218" t="s">
        <v>14687</v>
      </c>
      <c r="AN7218" t="s">
        <v>17541</v>
      </c>
    </row>
    <row r="7219" spans="1:40" x14ac:dyDescent="0.3">
      <c r="A7219" t="s">
        <v>14703</v>
      </c>
      <c r="B7219" t="s">
        <v>14702</v>
      </c>
      <c r="C7219">
        <v>90024</v>
      </c>
      <c r="D7219" t="s">
        <v>14701</v>
      </c>
      <c r="E7219" t="s">
        <v>17404</v>
      </c>
      <c r="F7219" t="s">
        <v>17404</v>
      </c>
      <c r="G7219" t="s">
        <v>17404</v>
      </c>
      <c r="H7219" t="s">
        <v>14813</v>
      </c>
      <c r="I7219" t="s">
        <v>17540</v>
      </c>
      <c r="J7219" t="s">
        <v>14687</v>
      </c>
      <c r="K7219" t="s">
        <v>14697</v>
      </c>
      <c r="L7219">
        <v>1110514360</v>
      </c>
      <c r="M7219" t="s">
        <v>17539</v>
      </c>
      <c r="N7219" t="s">
        <v>14695</v>
      </c>
      <c r="O7219">
        <v>20199444876</v>
      </c>
      <c r="P7219" t="s">
        <v>14694</v>
      </c>
      <c r="Q7219">
        <v>890903938</v>
      </c>
      <c r="R7219" t="s">
        <v>14706</v>
      </c>
      <c r="S7219" t="s">
        <v>14810</v>
      </c>
      <c r="T7219" t="s">
        <v>14809</v>
      </c>
      <c r="U7219" t="s">
        <v>14711</v>
      </c>
      <c r="V7219" t="s">
        <v>14710</v>
      </c>
      <c r="W7219">
        <v>21</v>
      </c>
      <c r="X7219" t="s">
        <v>11942</v>
      </c>
      <c r="Y7219" t="s">
        <v>4</v>
      </c>
      <c r="Z7219" t="s">
        <v>11913</v>
      </c>
      <c r="AA7219" t="s">
        <v>17507</v>
      </c>
      <c r="AB7219" t="s">
        <v>3</v>
      </c>
      <c r="AC7219" t="s">
        <v>17507</v>
      </c>
      <c r="AD7219" t="s">
        <v>15725</v>
      </c>
      <c r="AE7219" t="s">
        <v>14719</v>
      </c>
      <c r="AF7219" t="s">
        <v>14687</v>
      </c>
      <c r="AG7219">
        <v>47424</v>
      </c>
      <c r="AH7219">
        <v>47124</v>
      </c>
      <c r="AI7219">
        <v>90024</v>
      </c>
      <c r="AJ7219" t="s">
        <v>17538</v>
      </c>
      <c r="AK7219" t="s">
        <v>17537</v>
      </c>
      <c r="AL7219" t="s">
        <v>17536</v>
      </c>
      <c r="AM7219" t="s">
        <v>14687</v>
      </c>
      <c r="AN7219" t="s">
        <v>17535</v>
      </c>
    </row>
    <row r="7220" spans="1:40" x14ac:dyDescent="0.3">
      <c r="A7220" t="s">
        <v>14703</v>
      </c>
      <c r="B7220" t="s">
        <v>14702</v>
      </c>
      <c r="C7220">
        <v>90124</v>
      </c>
      <c r="D7220" t="s">
        <v>14701</v>
      </c>
      <c r="E7220" t="s">
        <v>17404</v>
      </c>
      <c r="F7220" t="s">
        <v>17404</v>
      </c>
      <c r="G7220" t="s">
        <v>17404</v>
      </c>
      <c r="H7220" t="s">
        <v>14813</v>
      </c>
      <c r="I7220" t="s">
        <v>17534</v>
      </c>
      <c r="J7220" t="s">
        <v>14687</v>
      </c>
      <c r="K7220" t="s">
        <v>14697</v>
      </c>
      <c r="L7220">
        <v>66978860</v>
      </c>
      <c r="M7220" t="s">
        <v>17533</v>
      </c>
      <c r="N7220" t="s">
        <v>14695</v>
      </c>
      <c r="O7220">
        <v>3198420017</v>
      </c>
      <c r="P7220" t="s">
        <v>14694</v>
      </c>
      <c r="Q7220">
        <v>890903938</v>
      </c>
      <c r="R7220" t="s">
        <v>14706</v>
      </c>
      <c r="S7220" t="s">
        <v>17526</v>
      </c>
      <c r="T7220" t="s">
        <v>17525</v>
      </c>
      <c r="U7220" t="s">
        <v>14711</v>
      </c>
      <c r="V7220" t="s">
        <v>14710</v>
      </c>
      <c r="W7220">
        <v>20</v>
      </c>
      <c r="X7220" t="s">
        <v>11912</v>
      </c>
      <c r="Y7220" t="s">
        <v>4</v>
      </c>
      <c r="Z7220" t="s">
        <v>11913</v>
      </c>
      <c r="AA7220" t="s">
        <v>17507</v>
      </c>
      <c r="AB7220" t="s">
        <v>3</v>
      </c>
      <c r="AC7220" t="s">
        <v>17507</v>
      </c>
      <c r="AD7220" t="s">
        <v>15725</v>
      </c>
      <c r="AE7220" t="s">
        <v>14719</v>
      </c>
      <c r="AF7220" t="s">
        <v>14687</v>
      </c>
      <c r="AG7220">
        <v>45024</v>
      </c>
      <c r="AH7220">
        <v>44724</v>
      </c>
      <c r="AI7220">
        <v>90124</v>
      </c>
      <c r="AJ7220" t="s">
        <v>17532</v>
      </c>
      <c r="AK7220" t="s">
        <v>17531</v>
      </c>
      <c r="AL7220" t="s">
        <v>17530</v>
      </c>
      <c r="AM7220" t="s">
        <v>14687</v>
      </c>
      <c r="AN7220" t="s">
        <v>17529</v>
      </c>
    </row>
    <row r="7221" spans="1:40" x14ac:dyDescent="0.3">
      <c r="A7221" t="s">
        <v>14703</v>
      </c>
      <c r="B7221" t="s">
        <v>14702</v>
      </c>
      <c r="C7221">
        <v>90224</v>
      </c>
      <c r="D7221" t="s">
        <v>14701</v>
      </c>
      <c r="E7221" t="s">
        <v>17404</v>
      </c>
      <c r="F7221" t="s">
        <v>17404</v>
      </c>
      <c r="G7221" t="s">
        <v>17404</v>
      </c>
      <c r="H7221" t="s">
        <v>14813</v>
      </c>
      <c r="I7221" t="s">
        <v>17528</v>
      </c>
      <c r="J7221" t="s">
        <v>14687</v>
      </c>
      <c r="K7221" t="s">
        <v>14697</v>
      </c>
      <c r="L7221">
        <v>79576207</v>
      </c>
      <c r="M7221" t="s">
        <v>17527</v>
      </c>
      <c r="N7221" t="s">
        <v>14695</v>
      </c>
      <c r="O7221">
        <v>20115810015</v>
      </c>
      <c r="P7221" t="s">
        <v>14694</v>
      </c>
      <c r="Q7221">
        <v>890903938</v>
      </c>
      <c r="R7221" t="s">
        <v>14706</v>
      </c>
      <c r="S7221" t="s">
        <v>17526</v>
      </c>
      <c r="T7221" t="s">
        <v>17525</v>
      </c>
      <c r="U7221" t="s">
        <v>14711</v>
      </c>
      <c r="V7221" t="s">
        <v>14710</v>
      </c>
      <c r="W7221">
        <v>20</v>
      </c>
      <c r="X7221" t="s">
        <v>11912</v>
      </c>
      <c r="Y7221" t="s">
        <v>4</v>
      </c>
      <c r="Z7221" t="s">
        <v>11913</v>
      </c>
      <c r="AA7221" t="s">
        <v>17507</v>
      </c>
      <c r="AB7221" t="s">
        <v>3</v>
      </c>
      <c r="AC7221" t="s">
        <v>17507</v>
      </c>
      <c r="AD7221" t="s">
        <v>15725</v>
      </c>
      <c r="AE7221" t="s">
        <v>14719</v>
      </c>
      <c r="AF7221" t="s">
        <v>14687</v>
      </c>
      <c r="AG7221">
        <v>44824</v>
      </c>
      <c r="AH7221">
        <v>44524</v>
      </c>
      <c r="AI7221">
        <v>90224</v>
      </c>
      <c r="AJ7221" t="s">
        <v>17524</v>
      </c>
      <c r="AK7221" t="s">
        <v>17523</v>
      </c>
      <c r="AL7221" t="s">
        <v>17522</v>
      </c>
      <c r="AM7221" t="s">
        <v>14687</v>
      </c>
      <c r="AN7221" t="s">
        <v>17521</v>
      </c>
    </row>
    <row r="7222" spans="1:40" x14ac:dyDescent="0.3">
      <c r="A7222" t="s">
        <v>14703</v>
      </c>
      <c r="B7222" t="s">
        <v>14702</v>
      </c>
      <c r="C7222">
        <v>90324</v>
      </c>
      <c r="D7222" t="s">
        <v>14701</v>
      </c>
      <c r="E7222" t="s">
        <v>17404</v>
      </c>
      <c r="F7222" t="s">
        <v>17404</v>
      </c>
      <c r="G7222" t="s">
        <v>17404</v>
      </c>
      <c r="H7222" t="s">
        <v>14813</v>
      </c>
      <c r="I7222" t="s">
        <v>17520</v>
      </c>
      <c r="J7222" t="s">
        <v>14687</v>
      </c>
      <c r="K7222" t="s">
        <v>14697</v>
      </c>
      <c r="L7222">
        <v>79806781</v>
      </c>
      <c r="M7222" t="s">
        <v>17519</v>
      </c>
      <c r="N7222" t="s">
        <v>14695</v>
      </c>
      <c r="O7222">
        <v>37244296379</v>
      </c>
      <c r="P7222" t="s">
        <v>14694</v>
      </c>
      <c r="Q7222">
        <v>890903938</v>
      </c>
      <c r="R7222" t="s">
        <v>14706</v>
      </c>
      <c r="S7222" t="s">
        <v>16997</v>
      </c>
      <c r="T7222" t="s">
        <v>16996</v>
      </c>
      <c r="U7222" t="s">
        <v>14711</v>
      </c>
      <c r="V7222" t="s">
        <v>14710</v>
      </c>
      <c r="W7222">
        <v>20</v>
      </c>
      <c r="X7222" t="s">
        <v>11912</v>
      </c>
      <c r="Y7222" t="s">
        <v>4</v>
      </c>
      <c r="Z7222" t="s">
        <v>11913</v>
      </c>
      <c r="AA7222" t="s">
        <v>17518</v>
      </c>
      <c r="AB7222" t="s">
        <v>3</v>
      </c>
      <c r="AC7222" t="s">
        <v>17518</v>
      </c>
      <c r="AD7222" t="s">
        <v>17189</v>
      </c>
      <c r="AE7222" t="s">
        <v>14719</v>
      </c>
      <c r="AF7222" t="s">
        <v>14687</v>
      </c>
      <c r="AG7222">
        <v>45424</v>
      </c>
      <c r="AH7222">
        <v>45124</v>
      </c>
      <c r="AI7222">
        <v>90324</v>
      </c>
      <c r="AJ7222" t="s">
        <v>17517</v>
      </c>
      <c r="AK7222" t="s">
        <v>17516</v>
      </c>
      <c r="AL7222" t="s">
        <v>17515</v>
      </c>
      <c r="AM7222" t="s">
        <v>14687</v>
      </c>
      <c r="AN7222" t="s">
        <v>17514</v>
      </c>
    </row>
    <row r="7223" spans="1:40" x14ac:dyDescent="0.3">
      <c r="A7223" t="s">
        <v>14703</v>
      </c>
      <c r="B7223" t="s">
        <v>14702</v>
      </c>
      <c r="C7223">
        <v>90424</v>
      </c>
      <c r="D7223" t="s">
        <v>14701</v>
      </c>
      <c r="E7223" t="s">
        <v>17404</v>
      </c>
      <c r="F7223" t="s">
        <v>17404</v>
      </c>
      <c r="G7223" t="s">
        <v>17404</v>
      </c>
      <c r="H7223" t="s">
        <v>14813</v>
      </c>
      <c r="I7223" t="s">
        <v>17513</v>
      </c>
      <c r="J7223" t="s">
        <v>14687</v>
      </c>
      <c r="K7223" t="s">
        <v>14697</v>
      </c>
      <c r="L7223">
        <v>49797119</v>
      </c>
      <c r="M7223" t="s">
        <v>15800</v>
      </c>
      <c r="N7223" t="s">
        <v>14695</v>
      </c>
      <c r="O7223">
        <v>560256560009118</v>
      </c>
      <c r="P7223" t="s">
        <v>14820</v>
      </c>
      <c r="Q7223">
        <v>860034313</v>
      </c>
      <c r="R7223" t="s">
        <v>14693</v>
      </c>
      <c r="S7223" t="s">
        <v>15378</v>
      </c>
      <c r="T7223" t="s">
        <v>15377</v>
      </c>
      <c r="U7223" t="s">
        <v>14711</v>
      </c>
      <c r="V7223" t="s">
        <v>14710</v>
      </c>
      <c r="W7223">
        <v>21</v>
      </c>
      <c r="X7223" t="s">
        <v>11942</v>
      </c>
      <c r="Y7223" t="s">
        <v>4</v>
      </c>
      <c r="Z7223" t="s">
        <v>11913</v>
      </c>
      <c r="AA7223" t="s">
        <v>17507</v>
      </c>
      <c r="AB7223" t="s">
        <v>3</v>
      </c>
      <c r="AC7223" t="s">
        <v>17507</v>
      </c>
      <c r="AD7223" t="s">
        <v>15725</v>
      </c>
      <c r="AE7223" t="s">
        <v>14719</v>
      </c>
      <c r="AF7223" t="s">
        <v>14687</v>
      </c>
      <c r="AG7223">
        <v>44724</v>
      </c>
      <c r="AH7223">
        <v>44424</v>
      </c>
      <c r="AI7223">
        <v>90424</v>
      </c>
      <c r="AJ7223" t="s">
        <v>17512</v>
      </c>
      <c r="AK7223" t="s">
        <v>17511</v>
      </c>
      <c r="AL7223" t="s">
        <v>17510</v>
      </c>
      <c r="AM7223" t="s">
        <v>14687</v>
      </c>
      <c r="AN7223" t="s">
        <v>17509</v>
      </c>
    </row>
    <row r="7224" spans="1:40" x14ac:dyDescent="0.3">
      <c r="A7224" t="s">
        <v>14703</v>
      </c>
      <c r="B7224" t="s">
        <v>14702</v>
      </c>
      <c r="C7224">
        <v>90524</v>
      </c>
      <c r="D7224" t="s">
        <v>14701</v>
      </c>
      <c r="E7224" t="s">
        <v>17404</v>
      </c>
      <c r="F7224" t="s">
        <v>17404</v>
      </c>
      <c r="G7224" t="s">
        <v>17404</v>
      </c>
      <c r="H7224" t="s">
        <v>14813</v>
      </c>
      <c r="I7224" t="s">
        <v>17508</v>
      </c>
      <c r="J7224" t="s">
        <v>14687</v>
      </c>
      <c r="K7224" t="s">
        <v>14697</v>
      </c>
      <c r="L7224">
        <v>18398624</v>
      </c>
      <c r="M7224" t="s">
        <v>14953</v>
      </c>
      <c r="N7224" t="s">
        <v>14695</v>
      </c>
      <c r="O7224">
        <v>61267093112</v>
      </c>
      <c r="P7224" t="s">
        <v>14694</v>
      </c>
      <c r="Q7224">
        <v>890903938</v>
      </c>
      <c r="R7224" t="s">
        <v>14706</v>
      </c>
      <c r="S7224" t="s">
        <v>16997</v>
      </c>
      <c r="T7224" t="s">
        <v>16996</v>
      </c>
      <c r="U7224" t="s">
        <v>14711</v>
      </c>
      <c r="V7224" t="s">
        <v>14710</v>
      </c>
      <c r="W7224">
        <v>20</v>
      </c>
      <c r="X7224" t="s">
        <v>11912</v>
      </c>
      <c r="Y7224" t="s">
        <v>4</v>
      </c>
      <c r="Z7224" t="s">
        <v>11913</v>
      </c>
      <c r="AA7224" t="s">
        <v>17507</v>
      </c>
      <c r="AB7224" t="s">
        <v>3</v>
      </c>
      <c r="AC7224" t="s">
        <v>17507</v>
      </c>
      <c r="AD7224" t="s">
        <v>15725</v>
      </c>
      <c r="AE7224" t="s">
        <v>14719</v>
      </c>
      <c r="AF7224" t="s">
        <v>14687</v>
      </c>
      <c r="AG7224">
        <v>45324</v>
      </c>
      <c r="AH7224">
        <v>45024</v>
      </c>
      <c r="AI7224">
        <v>90524</v>
      </c>
      <c r="AJ7224" t="s">
        <v>17506</v>
      </c>
      <c r="AK7224" t="s">
        <v>17505</v>
      </c>
      <c r="AL7224" t="s">
        <v>17504</v>
      </c>
      <c r="AM7224" t="s">
        <v>14687</v>
      </c>
      <c r="AN7224" t="s">
        <v>17503</v>
      </c>
    </row>
    <row r="7225" spans="1:40" x14ac:dyDescent="0.3">
      <c r="A7225" t="s">
        <v>14703</v>
      </c>
      <c r="B7225" t="s">
        <v>14702</v>
      </c>
      <c r="C7225">
        <v>90624</v>
      </c>
      <c r="D7225" t="s">
        <v>14701</v>
      </c>
      <c r="E7225" t="s">
        <v>17404</v>
      </c>
      <c r="F7225" t="s">
        <v>17404</v>
      </c>
      <c r="G7225" t="s">
        <v>17404</v>
      </c>
      <c r="H7225" t="s">
        <v>14813</v>
      </c>
      <c r="I7225" t="s">
        <v>17502</v>
      </c>
      <c r="J7225" t="s">
        <v>14687</v>
      </c>
      <c r="K7225" t="s">
        <v>14697</v>
      </c>
      <c r="L7225">
        <v>39742555</v>
      </c>
      <c r="M7225" t="s">
        <v>17501</v>
      </c>
      <c r="N7225" t="s">
        <v>14695</v>
      </c>
      <c r="O7225">
        <v>33254863543</v>
      </c>
      <c r="P7225" t="s">
        <v>14694</v>
      </c>
      <c r="Q7225">
        <v>890903938</v>
      </c>
      <c r="R7225" t="s">
        <v>14706</v>
      </c>
      <c r="S7225" t="s">
        <v>16997</v>
      </c>
      <c r="T7225" t="s">
        <v>16996</v>
      </c>
      <c r="U7225" t="s">
        <v>14711</v>
      </c>
      <c r="V7225" t="s">
        <v>14710</v>
      </c>
      <c r="W7225">
        <v>20</v>
      </c>
      <c r="X7225" t="s">
        <v>11912</v>
      </c>
      <c r="Y7225" t="s">
        <v>4</v>
      </c>
      <c r="Z7225" t="s">
        <v>11913</v>
      </c>
      <c r="AA7225" t="s">
        <v>17500</v>
      </c>
      <c r="AB7225" t="s">
        <v>3</v>
      </c>
      <c r="AC7225" t="s">
        <v>17500</v>
      </c>
      <c r="AD7225" t="s">
        <v>17499</v>
      </c>
      <c r="AE7225" t="s">
        <v>14719</v>
      </c>
      <c r="AF7225" t="s">
        <v>14687</v>
      </c>
      <c r="AG7225">
        <v>45224</v>
      </c>
      <c r="AH7225">
        <v>44924</v>
      </c>
      <c r="AI7225">
        <v>90624</v>
      </c>
      <c r="AJ7225" t="s">
        <v>17498</v>
      </c>
      <c r="AK7225" t="s">
        <v>17497</v>
      </c>
      <c r="AL7225" t="s">
        <v>17496</v>
      </c>
      <c r="AM7225" t="s">
        <v>14687</v>
      </c>
      <c r="AN7225" t="s">
        <v>17495</v>
      </c>
    </row>
    <row r="7226" spans="1:40" x14ac:dyDescent="0.3">
      <c r="A7226" t="s">
        <v>14703</v>
      </c>
      <c r="B7226" t="s">
        <v>14702</v>
      </c>
      <c r="C7226">
        <v>90724</v>
      </c>
      <c r="D7226" t="s">
        <v>14701</v>
      </c>
      <c r="E7226" t="s">
        <v>17404</v>
      </c>
      <c r="F7226" t="s">
        <v>17404</v>
      </c>
      <c r="G7226" t="s">
        <v>17404</v>
      </c>
      <c r="H7226" t="s">
        <v>14813</v>
      </c>
      <c r="I7226" t="s">
        <v>17494</v>
      </c>
      <c r="J7226" t="s">
        <v>14687</v>
      </c>
      <c r="K7226" t="s">
        <v>14697</v>
      </c>
      <c r="L7226">
        <v>1019088154</v>
      </c>
      <c r="M7226" t="s">
        <v>15462</v>
      </c>
      <c r="N7226" t="s">
        <v>14695</v>
      </c>
      <c r="O7226">
        <v>3327419861</v>
      </c>
      <c r="P7226" t="s">
        <v>14694</v>
      </c>
      <c r="Q7226">
        <v>890903938</v>
      </c>
      <c r="R7226" t="s">
        <v>14706</v>
      </c>
      <c r="S7226" t="s">
        <v>15378</v>
      </c>
      <c r="T7226" t="s">
        <v>15377</v>
      </c>
      <c r="U7226" t="s">
        <v>14711</v>
      </c>
      <c r="V7226" t="s">
        <v>14710</v>
      </c>
      <c r="W7226">
        <v>21</v>
      </c>
      <c r="X7226" t="s">
        <v>11942</v>
      </c>
      <c r="Y7226" t="s">
        <v>4</v>
      </c>
      <c r="Z7226" t="s">
        <v>11913</v>
      </c>
      <c r="AA7226" t="s">
        <v>17493</v>
      </c>
      <c r="AB7226" t="s">
        <v>3</v>
      </c>
      <c r="AC7226" t="s">
        <v>17493</v>
      </c>
      <c r="AD7226" t="s">
        <v>16638</v>
      </c>
      <c r="AE7226" t="s">
        <v>14719</v>
      </c>
      <c r="AF7226" t="s">
        <v>14687</v>
      </c>
      <c r="AG7226">
        <v>44624</v>
      </c>
      <c r="AH7226">
        <v>44324</v>
      </c>
      <c r="AI7226">
        <v>90724</v>
      </c>
      <c r="AJ7226" t="s">
        <v>17492</v>
      </c>
      <c r="AK7226" t="s">
        <v>17491</v>
      </c>
      <c r="AL7226" t="s">
        <v>17490</v>
      </c>
      <c r="AM7226" t="s">
        <v>14687</v>
      </c>
      <c r="AN7226" t="s">
        <v>17489</v>
      </c>
    </row>
    <row r="7227" spans="1:40" x14ac:dyDescent="0.3">
      <c r="A7227" t="s">
        <v>14703</v>
      </c>
      <c r="B7227" t="s">
        <v>14702</v>
      </c>
      <c r="C7227">
        <v>90824</v>
      </c>
      <c r="D7227" t="s">
        <v>14701</v>
      </c>
      <c r="E7227" t="s">
        <v>17404</v>
      </c>
      <c r="F7227" t="s">
        <v>17404</v>
      </c>
      <c r="G7227" t="s">
        <v>17404</v>
      </c>
      <c r="H7227" t="s">
        <v>14699</v>
      </c>
      <c r="I7227" t="s">
        <v>17481</v>
      </c>
      <c r="J7227" t="s">
        <v>14687</v>
      </c>
      <c r="K7227" t="s">
        <v>14697</v>
      </c>
      <c r="L7227">
        <v>22741867</v>
      </c>
      <c r="M7227" t="s">
        <v>17488</v>
      </c>
      <c r="N7227" t="s">
        <v>14695</v>
      </c>
      <c r="O7227">
        <v>380568105</v>
      </c>
      <c r="P7227" t="s">
        <v>14694</v>
      </c>
      <c r="Q7227">
        <v>860002964</v>
      </c>
      <c r="R7227" t="s">
        <v>15120</v>
      </c>
      <c r="S7227" t="s">
        <v>14692</v>
      </c>
      <c r="T7227" t="s">
        <v>14691</v>
      </c>
      <c r="U7227" t="s">
        <v>14690</v>
      </c>
      <c r="V7227" t="s">
        <v>14689</v>
      </c>
      <c r="W7227">
        <v>20</v>
      </c>
      <c r="X7227" t="s">
        <v>11912</v>
      </c>
      <c r="Y7227" t="s">
        <v>4</v>
      </c>
      <c r="Z7227" t="s">
        <v>11913</v>
      </c>
      <c r="AA7227" t="s">
        <v>17483</v>
      </c>
      <c r="AB7227" t="s">
        <v>17401</v>
      </c>
      <c r="AC7227" t="s">
        <v>17434</v>
      </c>
      <c r="AD7227" t="s">
        <v>3</v>
      </c>
      <c r="AE7227" t="s">
        <v>14719</v>
      </c>
      <c r="AF7227" t="s">
        <v>14687</v>
      </c>
      <c r="AG7227">
        <v>21624</v>
      </c>
      <c r="AH7227">
        <v>21424</v>
      </c>
      <c r="AI7227">
        <v>90824</v>
      </c>
      <c r="AJ7227" t="s">
        <v>6039</v>
      </c>
      <c r="AK7227" t="s">
        <v>2755</v>
      </c>
      <c r="AL7227" t="s">
        <v>17487</v>
      </c>
      <c r="AM7227" t="s">
        <v>14687</v>
      </c>
      <c r="AN7227" t="s">
        <v>17477</v>
      </c>
    </row>
    <row r="7228" spans="1:40" x14ac:dyDescent="0.3">
      <c r="A7228" t="s">
        <v>14703</v>
      </c>
      <c r="B7228" t="s">
        <v>14702</v>
      </c>
      <c r="C7228">
        <v>90924</v>
      </c>
      <c r="D7228" t="s">
        <v>14701</v>
      </c>
      <c r="E7228" t="s">
        <v>17404</v>
      </c>
      <c r="F7228" t="s">
        <v>17404</v>
      </c>
      <c r="G7228" t="s">
        <v>17404</v>
      </c>
      <c r="H7228" t="s">
        <v>14699</v>
      </c>
      <c r="I7228" t="s">
        <v>17481</v>
      </c>
      <c r="J7228" t="s">
        <v>14687</v>
      </c>
      <c r="K7228" t="s">
        <v>14697</v>
      </c>
      <c r="L7228">
        <v>52583583</v>
      </c>
      <c r="M7228" t="s">
        <v>17486</v>
      </c>
      <c r="N7228" t="s">
        <v>14695</v>
      </c>
      <c r="O7228">
        <v>38591513441</v>
      </c>
      <c r="P7228" t="s">
        <v>14694</v>
      </c>
      <c r="Q7228">
        <v>890903938</v>
      </c>
      <c r="R7228" t="s">
        <v>14706</v>
      </c>
      <c r="S7228" t="s">
        <v>14692</v>
      </c>
      <c r="T7228" t="s">
        <v>14691</v>
      </c>
      <c r="U7228" t="s">
        <v>14690</v>
      </c>
      <c r="V7228" t="s">
        <v>14689</v>
      </c>
      <c r="W7228">
        <v>20</v>
      </c>
      <c r="X7228" t="s">
        <v>11912</v>
      </c>
      <c r="Y7228" t="s">
        <v>4</v>
      </c>
      <c r="Z7228" t="s">
        <v>11913</v>
      </c>
      <c r="AA7228" t="s">
        <v>17483</v>
      </c>
      <c r="AB7228" t="s">
        <v>17401</v>
      </c>
      <c r="AC7228" t="s">
        <v>17434</v>
      </c>
      <c r="AD7228" t="s">
        <v>3</v>
      </c>
      <c r="AE7228" t="s">
        <v>14719</v>
      </c>
      <c r="AF7228" t="s">
        <v>14687</v>
      </c>
      <c r="AG7228">
        <v>21624</v>
      </c>
      <c r="AH7228">
        <v>21424</v>
      </c>
      <c r="AI7228">
        <v>90924</v>
      </c>
      <c r="AJ7228" t="s">
        <v>915</v>
      </c>
      <c r="AK7228" t="s">
        <v>4177</v>
      </c>
      <c r="AL7228" t="s">
        <v>17485</v>
      </c>
      <c r="AM7228" t="s">
        <v>14687</v>
      </c>
      <c r="AN7228" t="s">
        <v>17477</v>
      </c>
    </row>
    <row r="7229" spans="1:40" x14ac:dyDescent="0.3">
      <c r="A7229" t="s">
        <v>14703</v>
      </c>
      <c r="B7229" t="s">
        <v>14702</v>
      </c>
      <c r="C7229">
        <v>91024</v>
      </c>
      <c r="D7229" t="s">
        <v>14701</v>
      </c>
      <c r="E7229" t="s">
        <v>17404</v>
      </c>
      <c r="F7229" t="s">
        <v>17404</v>
      </c>
      <c r="G7229" t="s">
        <v>17404</v>
      </c>
      <c r="H7229" t="s">
        <v>14699</v>
      </c>
      <c r="I7229" t="s">
        <v>17481</v>
      </c>
      <c r="J7229" t="s">
        <v>14687</v>
      </c>
      <c r="K7229" t="s">
        <v>14697</v>
      </c>
      <c r="L7229">
        <v>1070960019</v>
      </c>
      <c r="M7229" t="s">
        <v>17484</v>
      </c>
      <c r="N7229" t="s">
        <v>14695</v>
      </c>
      <c r="O7229">
        <v>37216783469</v>
      </c>
      <c r="P7229" t="s">
        <v>14694</v>
      </c>
      <c r="Q7229">
        <v>890903938</v>
      </c>
      <c r="R7229" t="s">
        <v>14706</v>
      </c>
      <c r="S7229" t="s">
        <v>14692</v>
      </c>
      <c r="T7229" t="s">
        <v>14691</v>
      </c>
      <c r="U7229" t="s">
        <v>14690</v>
      </c>
      <c r="V7229" t="s">
        <v>14689</v>
      </c>
      <c r="W7229">
        <v>20</v>
      </c>
      <c r="X7229" t="s">
        <v>11912</v>
      </c>
      <c r="Y7229" t="s">
        <v>4</v>
      </c>
      <c r="Z7229" t="s">
        <v>11913</v>
      </c>
      <c r="AA7229" t="s">
        <v>17483</v>
      </c>
      <c r="AB7229" t="s">
        <v>17401</v>
      </c>
      <c r="AC7229" t="s">
        <v>17434</v>
      </c>
      <c r="AD7229" t="s">
        <v>3</v>
      </c>
      <c r="AE7229" t="s">
        <v>14719</v>
      </c>
      <c r="AF7229" t="s">
        <v>14687</v>
      </c>
      <c r="AG7229">
        <v>21624</v>
      </c>
      <c r="AH7229">
        <v>21424</v>
      </c>
      <c r="AI7229">
        <v>91024</v>
      </c>
      <c r="AJ7229" t="s">
        <v>5999</v>
      </c>
      <c r="AK7229" t="s">
        <v>4722</v>
      </c>
      <c r="AL7229" t="s">
        <v>17482</v>
      </c>
      <c r="AM7229" t="s">
        <v>14687</v>
      </c>
      <c r="AN7229" t="s">
        <v>17477</v>
      </c>
    </row>
    <row r="7230" spans="1:40" x14ac:dyDescent="0.3">
      <c r="A7230" t="s">
        <v>14703</v>
      </c>
      <c r="B7230" t="s">
        <v>14702</v>
      </c>
      <c r="C7230">
        <v>91124</v>
      </c>
      <c r="D7230" t="s">
        <v>14701</v>
      </c>
      <c r="E7230" t="s">
        <v>17404</v>
      </c>
      <c r="F7230" t="s">
        <v>17404</v>
      </c>
      <c r="G7230" t="s">
        <v>17404</v>
      </c>
      <c r="H7230" t="s">
        <v>14699</v>
      </c>
      <c r="I7230" t="s">
        <v>17481</v>
      </c>
      <c r="J7230" t="s">
        <v>14687</v>
      </c>
      <c r="K7230" t="s">
        <v>14697</v>
      </c>
      <c r="L7230">
        <v>1018456178</v>
      </c>
      <c r="M7230" t="s">
        <v>14966</v>
      </c>
      <c r="N7230" t="s">
        <v>14695</v>
      </c>
      <c r="O7230">
        <v>457870028778</v>
      </c>
      <c r="P7230" t="s">
        <v>14694</v>
      </c>
      <c r="Q7230">
        <v>860034313</v>
      </c>
      <c r="R7230" t="s">
        <v>14693</v>
      </c>
      <c r="S7230" t="s">
        <v>14692</v>
      </c>
      <c r="T7230" t="s">
        <v>14691</v>
      </c>
      <c r="U7230" t="s">
        <v>14690</v>
      </c>
      <c r="V7230" t="s">
        <v>14689</v>
      </c>
      <c r="W7230">
        <v>20</v>
      </c>
      <c r="X7230" t="s">
        <v>11912</v>
      </c>
      <c r="Y7230" t="s">
        <v>4</v>
      </c>
      <c r="Z7230" t="s">
        <v>11913</v>
      </c>
      <c r="AA7230" t="s">
        <v>17480</v>
      </c>
      <c r="AB7230" t="s">
        <v>17479</v>
      </c>
      <c r="AC7230" t="s">
        <v>17434</v>
      </c>
      <c r="AD7230" t="s">
        <v>3</v>
      </c>
      <c r="AE7230" t="s">
        <v>14719</v>
      </c>
      <c r="AF7230" t="s">
        <v>14687</v>
      </c>
      <c r="AG7230">
        <v>21624</v>
      </c>
      <c r="AH7230">
        <v>21424</v>
      </c>
      <c r="AI7230">
        <v>91124</v>
      </c>
      <c r="AJ7230" t="s">
        <v>6005</v>
      </c>
      <c r="AK7230" t="s">
        <v>4688</v>
      </c>
      <c r="AL7230" t="s">
        <v>17478</v>
      </c>
      <c r="AM7230" t="s">
        <v>14687</v>
      </c>
      <c r="AN7230" t="s">
        <v>17477</v>
      </c>
    </row>
    <row r="7231" spans="1:40" x14ac:dyDescent="0.3">
      <c r="A7231" t="s">
        <v>14703</v>
      </c>
      <c r="B7231" t="s">
        <v>14702</v>
      </c>
      <c r="C7231">
        <v>91224</v>
      </c>
      <c r="D7231" t="s">
        <v>14701</v>
      </c>
      <c r="E7231" t="s">
        <v>17404</v>
      </c>
      <c r="F7231" t="s">
        <v>17404</v>
      </c>
      <c r="G7231" t="s">
        <v>17404</v>
      </c>
      <c r="H7231" t="s">
        <v>14699</v>
      </c>
      <c r="I7231" t="s">
        <v>17476</v>
      </c>
      <c r="J7231" t="s">
        <v>14687</v>
      </c>
      <c r="K7231" t="s">
        <v>14697</v>
      </c>
      <c r="L7231">
        <v>1129571442</v>
      </c>
      <c r="M7231" t="s">
        <v>15297</v>
      </c>
      <c r="N7231" t="s">
        <v>14695</v>
      </c>
      <c r="O7231">
        <v>5500169692</v>
      </c>
      <c r="P7231" t="s">
        <v>14694</v>
      </c>
      <c r="Q7231">
        <v>860034313</v>
      </c>
      <c r="R7231" t="s">
        <v>14693</v>
      </c>
      <c r="S7231" t="s">
        <v>14692</v>
      </c>
      <c r="T7231" t="s">
        <v>14691</v>
      </c>
      <c r="U7231" t="s">
        <v>14690</v>
      </c>
      <c r="V7231" t="s">
        <v>14689</v>
      </c>
      <c r="W7231">
        <v>20</v>
      </c>
      <c r="X7231" t="s">
        <v>11912</v>
      </c>
      <c r="Y7231" t="s">
        <v>4</v>
      </c>
      <c r="Z7231" t="s">
        <v>11913</v>
      </c>
      <c r="AA7231" t="s">
        <v>17475</v>
      </c>
      <c r="AB7231" t="s">
        <v>17401</v>
      </c>
      <c r="AC7231" t="s">
        <v>17474</v>
      </c>
      <c r="AD7231" t="s">
        <v>3</v>
      </c>
      <c r="AE7231" t="s">
        <v>14719</v>
      </c>
      <c r="AF7231" t="s">
        <v>14687</v>
      </c>
      <c r="AG7231">
        <v>21624</v>
      </c>
      <c r="AH7231">
        <v>21424</v>
      </c>
      <c r="AI7231">
        <v>91224</v>
      </c>
      <c r="AJ7231" t="s">
        <v>9068</v>
      </c>
      <c r="AK7231" t="s">
        <v>477</v>
      </c>
      <c r="AL7231" t="s">
        <v>17473</v>
      </c>
      <c r="AM7231" t="s">
        <v>14687</v>
      </c>
      <c r="AN7231" t="s">
        <v>17472</v>
      </c>
    </row>
    <row r="7232" spans="1:40" x14ac:dyDescent="0.3">
      <c r="A7232" t="s">
        <v>14703</v>
      </c>
      <c r="B7232" t="s">
        <v>14702</v>
      </c>
      <c r="C7232">
        <v>91324</v>
      </c>
      <c r="D7232" t="s">
        <v>14701</v>
      </c>
      <c r="E7232" t="s">
        <v>17404</v>
      </c>
      <c r="F7232" t="s">
        <v>17404</v>
      </c>
      <c r="G7232" t="s">
        <v>17404</v>
      </c>
      <c r="H7232" t="s">
        <v>14699</v>
      </c>
      <c r="I7232" t="s">
        <v>17471</v>
      </c>
      <c r="J7232" t="s">
        <v>14687</v>
      </c>
      <c r="K7232" t="s">
        <v>14697</v>
      </c>
      <c r="L7232">
        <v>52963757</v>
      </c>
      <c r="M7232" t="s">
        <v>17470</v>
      </c>
      <c r="N7232" t="s">
        <v>14695</v>
      </c>
      <c r="O7232">
        <v>456400068304</v>
      </c>
      <c r="P7232" t="s">
        <v>14694</v>
      </c>
      <c r="Q7232">
        <v>860034313</v>
      </c>
      <c r="R7232" t="s">
        <v>14693</v>
      </c>
      <c r="S7232" t="s">
        <v>14692</v>
      </c>
      <c r="T7232" t="s">
        <v>14691</v>
      </c>
      <c r="U7232" t="s">
        <v>14690</v>
      </c>
      <c r="V7232" t="s">
        <v>14689</v>
      </c>
      <c r="W7232">
        <v>20</v>
      </c>
      <c r="X7232" t="s">
        <v>11912</v>
      </c>
      <c r="Y7232" t="s">
        <v>4</v>
      </c>
      <c r="Z7232" t="s">
        <v>11913</v>
      </c>
      <c r="AA7232" t="s">
        <v>17325</v>
      </c>
      <c r="AB7232" t="s">
        <v>3</v>
      </c>
      <c r="AC7232" t="s">
        <v>17325</v>
      </c>
      <c r="AD7232" t="s">
        <v>3</v>
      </c>
      <c r="AE7232" t="s">
        <v>14719</v>
      </c>
      <c r="AF7232" t="s">
        <v>14687</v>
      </c>
      <c r="AG7232">
        <v>21624</v>
      </c>
      <c r="AH7232">
        <v>21424</v>
      </c>
      <c r="AI7232">
        <v>91324</v>
      </c>
      <c r="AJ7232" t="s">
        <v>8288</v>
      </c>
      <c r="AK7232" t="s">
        <v>3058</v>
      </c>
      <c r="AL7232" t="s">
        <v>17469</v>
      </c>
      <c r="AM7232" t="s">
        <v>14687</v>
      </c>
      <c r="AN7232" t="s">
        <v>17456</v>
      </c>
    </row>
    <row r="7233" spans="1:40" x14ac:dyDescent="0.3">
      <c r="A7233" t="s">
        <v>14703</v>
      </c>
      <c r="B7233" t="s">
        <v>14702</v>
      </c>
      <c r="C7233">
        <v>91424</v>
      </c>
      <c r="D7233" t="s">
        <v>14701</v>
      </c>
      <c r="E7233" t="s">
        <v>17404</v>
      </c>
      <c r="F7233" t="s">
        <v>17404</v>
      </c>
      <c r="G7233" t="s">
        <v>17404</v>
      </c>
      <c r="H7233" t="s">
        <v>14699</v>
      </c>
      <c r="I7233" t="s">
        <v>17467</v>
      </c>
      <c r="J7233" t="s">
        <v>14687</v>
      </c>
      <c r="K7233" t="s">
        <v>14697</v>
      </c>
      <c r="L7233">
        <v>93394529</v>
      </c>
      <c r="M7233" t="s">
        <v>15373</v>
      </c>
      <c r="N7233" t="s">
        <v>14695</v>
      </c>
      <c r="O7233">
        <v>91200890421</v>
      </c>
      <c r="P7233" t="s">
        <v>14694</v>
      </c>
      <c r="Q7233">
        <v>890903938</v>
      </c>
      <c r="R7233" t="s">
        <v>14706</v>
      </c>
      <c r="S7233" t="s">
        <v>14692</v>
      </c>
      <c r="T7233" t="s">
        <v>14691</v>
      </c>
      <c r="U7233" t="s">
        <v>14690</v>
      </c>
      <c r="V7233" t="s">
        <v>14689</v>
      </c>
      <c r="W7233">
        <v>20</v>
      </c>
      <c r="X7233" t="s">
        <v>11912</v>
      </c>
      <c r="Y7233" t="s">
        <v>4</v>
      </c>
      <c r="Z7233" t="s">
        <v>11913</v>
      </c>
      <c r="AA7233" t="s">
        <v>17466</v>
      </c>
      <c r="AB7233" t="s">
        <v>3</v>
      </c>
      <c r="AC7233" t="s">
        <v>17466</v>
      </c>
      <c r="AD7233" t="s">
        <v>3</v>
      </c>
      <c r="AE7233" t="s">
        <v>14719</v>
      </c>
      <c r="AF7233" t="s">
        <v>14687</v>
      </c>
      <c r="AG7233">
        <v>21624</v>
      </c>
      <c r="AH7233">
        <v>21424</v>
      </c>
      <c r="AI7233">
        <v>91424</v>
      </c>
      <c r="AJ7233" t="s">
        <v>4068</v>
      </c>
      <c r="AK7233" t="s">
        <v>4837</v>
      </c>
      <c r="AL7233" t="s">
        <v>17468</v>
      </c>
      <c r="AM7233" t="s">
        <v>14687</v>
      </c>
      <c r="AN7233" t="s">
        <v>17464</v>
      </c>
    </row>
    <row r="7234" spans="1:40" x14ac:dyDescent="0.3">
      <c r="A7234" t="s">
        <v>14703</v>
      </c>
      <c r="B7234" t="s">
        <v>14702</v>
      </c>
      <c r="C7234">
        <v>91524</v>
      </c>
      <c r="D7234" t="s">
        <v>14701</v>
      </c>
      <c r="E7234" t="s">
        <v>17404</v>
      </c>
      <c r="F7234" t="s">
        <v>17404</v>
      </c>
      <c r="G7234" t="s">
        <v>17404</v>
      </c>
      <c r="H7234" t="s">
        <v>14699</v>
      </c>
      <c r="I7234" t="s">
        <v>17467</v>
      </c>
      <c r="J7234" t="s">
        <v>14687</v>
      </c>
      <c r="K7234" t="s">
        <v>14697</v>
      </c>
      <c r="L7234">
        <v>65784493</v>
      </c>
      <c r="M7234" t="s">
        <v>15431</v>
      </c>
      <c r="N7234" t="s">
        <v>14695</v>
      </c>
      <c r="O7234">
        <v>7931181747</v>
      </c>
      <c r="P7234" t="s">
        <v>14694</v>
      </c>
      <c r="Q7234">
        <v>890903938</v>
      </c>
      <c r="R7234" t="s">
        <v>14706</v>
      </c>
      <c r="S7234" t="s">
        <v>14692</v>
      </c>
      <c r="T7234" t="s">
        <v>14691</v>
      </c>
      <c r="U7234" t="s">
        <v>14690</v>
      </c>
      <c r="V7234" t="s">
        <v>14689</v>
      </c>
      <c r="W7234">
        <v>20</v>
      </c>
      <c r="X7234" t="s">
        <v>11912</v>
      </c>
      <c r="Y7234" t="s">
        <v>4</v>
      </c>
      <c r="Z7234" t="s">
        <v>11913</v>
      </c>
      <c r="AA7234" t="s">
        <v>17466</v>
      </c>
      <c r="AB7234" t="s">
        <v>3</v>
      </c>
      <c r="AC7234" t="s">
        <v>17466</v>
      </c>
      <c r="AD7234" t="s">
        <v>3</v>
      </c>
      <c r="AE7234" t="s">
        <v>14719</v>
      </c>
      <c r="AF7234" t="s">
        <v>14687</v>
      </c>
      <c r="AG7234">
        <v>21624</v>
      </c>
      <c r="AH7234">
        <v>21424</v>
      </c>
      <c r="AI7234">
        <v>91524</v>
      </c>
      <c r="AJ7234" t="s">
        <v>8995</v>
      </c>
      <c r="AK7234" t="s">
        <v>3108</v>
      </c>
      <c r="AL7234" t="s">
        <v>17465</v>
      </c>
      <c r="AM7234" t="s">
        <v>14687</v>
      </c>
      <c r="AN7234" t="s">
        <v>17464</v>
      </c>
    </row>
    <row r="7235" spans="1:40" x14ac:dyDescent="0.3">
      <c r="A7235" t="s">
        <v>14703</v>
      </c>
      <c r="B7235" t="s">
        <v>14702</v>
      </c>
      <c r="C7235">
        <v>91624</v>
      </c>
      <c r="D7235" t="s">
        <v>14701</v>
      </c>
      <c r="E7235" t="s">
        <v>17404</v>
      </c>
      <c r="F7235" t="s">
        <v>17404</v>
      </c>
      <c r="G7235" t="s">
        <v>17404</v>
      </c>
      <c r="H7235" t="s">
        <v>14699</v>
      </c>
      <c r="I7235" t="s">
        <v>17462</v>
      </c>
      <c r="J7235" t="s">
        <v>14687</v>
      </c>
      <c r="K7235" t="s">
        <v>14697</v>
      </c>
      <c r="L7235">
        <v>1053775225</v>
      </c>
      <c r="M7235" t="s">
        <v>15338</v>
      </c>
      <c r="N7235" t="s">
        <v>14695</v>
      </c>
      <c r="O7235">
        <v>87270002642</v>
      </c>
      <c r="P7235" t="s">
        <v>14694</v>
      </c>
      <c r="Q7235">
        <v>860034313</v>
      </c>
      <c r="R7235" t="s">
        <v>14693</v>
      </c>
      <c r="S7235" t="s">
        <v>14692</v>
      </c>
      <c r="T7235" t="s">
        <v>14691</v>
      </c>
      <c r="U7235" t="s">
        <v>14690</v>
      </c>
      <c r="V7235" t="s">
        <v>14689</v>
      </c>
      <c r="W7235">
        <v>20</v>
      </c>
      <c r="X7235" t="s">
        <v>11912</v>
      </c>
      <c r="Y7235" t="s">
        <v>4</v>
      </c>
      <c r="Z7235" t="s">
        <v>11913</v>
      </c>
      <c r="AA7235" t="s">
        <v>17344</v>
      </c>
      <c r="AB7235" t="s">
        <v>3</v>
      </c>
      <c r="AC7235" t="s">
        <v>17344</v>
      </c>
      <c r="AD7235" t="s">
        <v>3</v>
      </c>
      <c r="AE7235" t="s">
        <v>14719</v>
      </c>
      <c r="AF7235" t="s">
        <v>14687</v>
      </c>
      <c r="AG7235">
        <v>21624</v>
      </c>
      <c r="AH7235">
        <v>21424</v>
      </c>
      <c r="AI7235">
        <v>91624</v>
      </c>
      <c r="AJ7235" t="s">
        <v>6764</v>
      </c>
      <c r="AK7235" t="s">
        <v>342</v>
      </c>
      <c r="AL7235" t="s">
        <v>17463</v>
      </c>
      <c r="AM7235" t="s">
        <v>14687</v>
      </c>
      <c r="AN7235" t="s">
        <v>17420</v>
      </c>
    </row>
    <row r="7236" spans="1:40" x14ac:dyDescent="0.3">
      <c r="A7236" t="s">
        <v>14703</v>
      </c>
      <c r="B7236" t="s">
        <v>14702</v>
      </c>
      <c r="C7236">
        <v>91724</v>
      </c>
      <c r="D7236" t="s">
        <v>14701</v>
      </c>
      <c r="E7236" t="s">
        <v>17404</v>
      </c>
      <c r="F7236" t="s">
        <v>17404</v>
      </c>
      <c r="G7236" t="s">
        <v>17404</v>
      </c>
      <c r="H7236" t="s">
        <v>14699</v>
      </c>
      <c r="I7236" t="s">
        <v>17462</v>
      </c>
      <c r="J7236" t="s">
        <v>14687</v>
      </c>
      <c r="K7236" t="s">
        <v>14697</v>
      </c>
      <c r="L7236">
        <v>13006753</v>
      </c>
      <c r="M7236" t="s">
        <v>15333</v>
      </c>
      <c r="N7236" t="s">
        <v>14695</v>
      </c>
      <c r="O7236">
        <v>5300384624</v>
      </c>
      <c r="P7236" t="s">
        <v>14694</v>
      </c>
      <c r="Q7236">
        <v>860034313</v>
      </c>
      <c r="R7236" t="s">
        <v>14693</v>
      </c>
      <c r="S7236" t="s">
        <v>14692</v>
      </c>
      <c r="T7236" t="s">
        <v>14691</v>
      </c>
      <c r="U7236" t="s">
        <v>14690</v>
      </c>
      <c r="V7236" t="s">
        <v>14689</v>
      </c>
      <c r="W7236">
        <v>20</v>
      </c>
      <c r="X7236" t="s">
        <v>11912</v>
      </c>
      <c r="Y7236" t="s">
        <v>4</v>
      </c>
      <c r="Z7236" t="s">
        <v>11913</v>
      </c>
      <c r="AA7236" t="s">
        <v>17344</v>
      </c>
      <c r="AB7236" t="s">
        <v>3</v>
      </c>
      <c r="AC7236" t="s">
        <v>17344</v>
      </c>
      <c r="AD7236" t="s">
        <v>3</v>
      </c>
      <c r="AE7236" t="s">
        <v>14719</v>
      </c>
      <c r="AF7236" t="s">
        <v>14687</v>
      </c>
      <c r="AG7236">
        <v>21624</v>
      </c>
      <c r="AH7236">
        <v>21424</v>
      </c>
      <c r="AI7236">
        <v>91724</v>
      </c>
      <c r="AJ7236" t="s">
        <v>5372</v>
      </c>
      <c r="AK7236" t="s">
        <v>381</v>
      </c>
      <c r="AL7236" t="s">
        <v>17461</v>
      </c>
      <c r="AM7236" t="s">
        <v>14687</v>
      </c>
      <c r="AN7236" t="s">
        <v>17420</v>
      </c>
    </row>
    <row r="7237" spans="1:40" x14ac:dyDescent="0.3">
      <c r="A7237" t="s">
        <v>14703</v>
      </c>
      <c r="B7237" t="s">
        <v>14702</v>
      </c>
      <c r="C7237">
        <v>91824</v>
      </c>
      <c r="D7237" t="s">
        <v>14701</v>
      </c>
      <c r="E7237" t="s">
        <v>17404</v>
      </c>
      <c r="F7237" t="s">
        <v>17404</v>
      </c>
      <c r="G7237" t="s">
        <v>17404</v>
      </c>
      <c r="H7237" t="s">
        <v>14699</v>
      </c>
      <c r="I7237" t="s">
        <v>17460</v>
      </c>
      <c r="J7237" t="s">
        <v>14687</v>
      </c>
      <c r="K7237" t="s">
        <v>14697</v>
      </c>
      <c r="L7237">
        <v>1030687840</v>
      </c>
      <c r="M7237" t="s">
        <v>17459</v>
      </c>
      <c r="N7237" t="s">
        <v>14695</v>
      </c>
      <c r="O7237">
        <v>24109223009</v>
      </c>
      <c r="P7237" t="s">
        <v>14694</v>
      </c>
      <c r="Q7237">
        <v>860007335</v>
      </c>
      <c r="R7237" t="s">
        <v>14777</v>
      </c>
      <c r="S7237" t="s">
        <v>14764</v>
      </c>
      <c r="T7237" t="s">
        <v>14763</v>
      </c>
      <c r="U7237" t="s">
        <v>14762</v>
      </c>
      <c r="V7237" t="s">
        <v>14761</v>
      </c>
      <c r="W7237">
        <v>20</v>
      </c>
      <c r="X7237" t="s">
        <v>11912</v>
      </c>
      <c r="Y7237" t="s">
        <v>4</v>
      </c>
      <c r="Z7237" t="s">
        <v>11913</v>
      </c>
      <c r="AA7237" t="s">
        <v>17458</v>
      </c>
      <c r="AB7237" t="s">
        <v>3</v>
      </c>
      <c r="AC7237" t="s">
        <v>17458</v>
      </c>
      <c r="AD7237" t="s">
        <v>3</v>
      </c>
      <c r="AE7237" t="s">
        <v>14719</v>
      </c>
      <c r="AF7237" t="s">
        <v>14687</v>
      </c>
      <c r="AG7237">
        <v>21624</v>
      </c>
      <c r="AH7237">
        <v>21424</v>
      </c>
      <c r="AI7237">
        <v>91824</v>
      </c>
      <c r="AJ7237" t="s">
        <v>4069</v>
      </c>
      <c r="AK7237" t="s">
        <v>6136</v>
      </c>
      <c r="AL7237" t="s">
        <v>17457</v>
      </c>
      <c r="AM7237" t="s">
        <v>14687</v>
      </c>
      <c r="AN7237" t="s">
        <v>17456</v>
      </c>
    </row>
    <row r="7238" spans="1:40" x14ac:dyDescent="0.3">
      <c r="A7238" t="s">
        <v>14703</v>
      </c>
      <c r="B7238" t="s">
        <v>14702</v>
      </c>
      <c r="C7238">
        <v>91924</v>
      </c>
      <c r="D7238" t="s">
        <v>14701</v>
      </c>
      <c r="E7238" t="s">
        <v>17404</v>
      </c>
      <c r="F7238" t="s">
        <v>17404</v>
      </c>
      <c r="G7238" t="s">
        <v>17404</v>
      </c>
      <c r="H7238" t="s">
        <v>14699</v>
      </c>
      <c r="I7238" t="s">
        <v>17451</v>
      </c>
      <c r="J7238" t="s">
        <v>14687</v>
      </c>
      <c r="K7238" t="s">
        <v>14697</v>
      </c>
      <c r="L7238">
        <v>52094143</v>
      </c>
      <c r="M7238" t="s">
        <v>17455</v>
      </c>
      <c r="N7238" t="s">
        <v>14695</v>
      </c>
      <c r="O7238">
        <v>17652401635</v>
      </c>
      <c r="P7238" t="s">
        <v>14694</v>
      </c>
      <c r="Q7238">
        <v>890903938</v>
      </c>
      <c r="R7238" t="s">
        <v>14706</v>
      </c>
      <c r="S7238" t="s">
        <v>15417</v>
      </c>
      <c r="T7238" t="s">
        <v>15410</v>
      </c>
      <c r="U7238" t="s">
        <v>14711</v>
      </c>
      <c r="V7238" t="s">
        <v>14710</v>
      </c>
      <c r="W7238">
        <v>20</v>
      </c>
      <c r="X7238" t="s">
        <v>11912</v>
      </c>
      <c r="Y7238" t="s">
        <v>4</v>
      </c>
      <c r="Z7238" t="s">
        <v>11913</v>
      </c>
      <c r="AA7238" t="s">
        <v>17325</v>
      </c>
      <c r="AB7238" t="s">
        <v>3</v>
      </c>
      <c r="AC7238" t="s">
        <v>17325</v>
      </c>
      <c r="AD7238" t="s">
        <v>3</v>
      </c>
      <c r="AE7238" t="s">
        <v>14719</v>
      </c>
      <c r="AF7238" t="s">
        <v>14687</v>
      </c>
      <c r="AG7238">
        <v>21624</v>
      </c>
      <c r="AH7238">
        <v>21424</v>
      </c>
      <c r="AI7238">
        <v>91924</v>
      </c>
      <c r="AJ7238" t="s">
        <v>4064</v>
      </c>
      <c r="AK7238" t="s">
        <v>8581</v>
      </c>
      <c r="AL7238" t="s">
        <v>17454</v>
      </c>
      <c r="AM7238" t="s">
        <v>14687</v>
      </c>
      <c r="AN7238" t="s">
        <v>17448</v>
      </c>
    </row>
    <row r="7239" spans="1:40" x14ac:dyDescent="0.3">
      <c r="A7239" t="s">
        <v>14703</v>
      </c>
      <c r="B7239" t="s">
        <v>14702</v>
      </c>
      <c r="C7239">
        <v>92024</v>
      </c>
      <c r="D7239" t="s">
        <v>14701</v>
      </c>
      <c r="E7239" t="s">
        <v>17404</v>
      </c>
      <c r="F7239" t="s">
        <v>17404</v>
      </c>
      <c r="G7239" t="s">
        <v>17404</v>
      </c>
      <c r="H7239" t="s">
        <v>14699</v>
      </c>
      <c r="I7239" t="s">
        <v>17451</v>
      </c>
      <c r="J7239" t="s">
        <v>14687</v>
      </c>
      <c r="K7239" t="s">
        <v>14697</v>
      </c>
      <c r="L7239">
        <v>79647637</v>
      </c>
      <c r="M7239" t="s">
        <v>17453</v>
      </c>
      <c r="N7239" t="s">
        <v>14695</v>
      </c>
      <c r="O7239">
        <v>25211434</v>
      </c>
      <c r="P7239" t="s">
        <v>14694</v>
      </c>
      <c r="Q7239">
        <v>860002964</v>
      </c>
      <c r="R7239" t="s">
        <v>15120</v>
      </c>
      <c r="S7239" t="s">
        <v>15417</v>
      </c>
      <c r="T7239" t="s">
        <v>15410</v>
      </c>
      <c r="U7239" t="s">
        <v>14711</v>
      </c>
      <c r="V7239" t="s">
        <v>14710</v>
      </c>
      <c r="W7239">
        <v>20</v>
      </c>
      <c r="X7239" t="s">
        <v>11912</v>
      </c>
      <c r="Y7239" t="s">
        <v>4</v>
      </c>
      <c r="Z7239" t="s">
        <v>11913</v>
      </c>
      <c r="AA7239" t="s">
        <v>17325</v>
      </c>
      <c r="AB7239" t="s">
        <v>3</v>
      </c>
      <c r="AC7239" t="s">
        <v>17325</v>
      </c>
      <c r="AD7239" t="s">
        <v>3</v>
      </c>
      <c r="AE7239" t="s">
        <v>14719</v>
      </c>
      <c r="AF7239" t="s">
        <v>14687</v>
      </c>
      <c r="AG7239">
        <v>21624</v>
      </c>
      <c r="AH7239">
        <v>21424</v>
      </c>
      <c r="AI7239">
        <v>92024</v>
      </c>
      <c r="AJ7239" t="s">
        <v>4054</v>
      </c>
      <c r="AK7239" t="s">
        <v>2784</v>
      </c>
      <c r="AL7239" t="s">
        <v>17452</v>
      </c>
      <c r="AM7239" t="s">
        <v>14687</v>
      </c>
      <c r="AN7239" t="s">
        <v>17448</v>
      </c>
    </row>
    <row r="7240" spans="1:40" x14ac:dyDescent="0.3">
      <c r="A7240" t="s">
        <v>14703</v>
      </c>
      <c r="B7240" t="s">
        <v>14702</v>
      </c>
      <c r="C7240">
        <v>92124</v>
      </c>
      <c r="D7240" t="s">
        <v>14701</v>
      </c>
      <c r="E7240" t="s">
        <v>17404</v>
      </c>
      <c r="F7240" t="s">
        <v>17404</v>
      </c>
      <c r="G7240" t="s">
        <v>17404</v>
      </c>
      <c r="H7240" t="s">
        <v>14699</v>
      </c>
      <c r="I7240" t="s">
        <v>17451</v>
      </c>
      <c r="J7240" t="s">
        <v>14687</v>
      </c>
      <c r="K7240" t="s">
        <v>14697</v>
      </c>
      <c r="L7240">
        <v>79695975</v>
      </c>
      <c r="M7240" t="s">
        <v>17450</v>
      </c>
      <c r="N7240" t="s">
        <v>14695</v>
      </c>
      <c r="O7240">
        <v>57420052415</v>
      </c>
      <c r="P7240" t="s">
        <v>14694</v>
      </c>
      <c r="Q7240">
        <v>890903938</v>
      </c>
      <c r="R7240" t="s">
        <v>14706</v>
      </c>
      <c r="S7240" t="s">
        <v>15417</v>
      </c>
      <c r="T7240" t="s">
        <v>15410</v>
      </c>
      <c r="U7240" t="s">
        <v>14711</v>
      </c>
      <c r="V7240" t="s">
        <v>14710</v>
      </c>
      <c r="W7240">
        <v>20</v>
      </c>
      <c r="X7240" t="s">
        <v>11912</v>
      </c>
      <c r="Y7240" t="s">
        <v>4</v>
      </c>
      <c r="Z7240" t="s">
        <v>11913</v>
      </c>
      <c r="AA7240" t="s">
        <v>17325</v>
      </c>
      <c r="AB7240" t="s">
        <v>3</v>
      </c>
      <c r="AC7240" t="s">
        <v>17325</v>
      </c>
      <c r="AD7240" t="s">
        <v>3</v>
      </c>
      <c r="AE7240" t="s">
        <v>14719</v>
      </c>
      <c r="AF7240" t="s">
        <v>14687</v>
      </c>
      <c r="AG7240">
        <v>21624</v>
      </c>
      <c r="AH7240">
        <v>21424</v>
      </c>
      <c r="AI7240">
        <v>92124</v>
      </c>
      <c r="AJ7240" t="s">
        <v>4063</v>
      </c>
      <c r="AK7240" t="s">
        <v>5814</v>
      </c>
      <c r="AL7240" t="s">
        <v>17449</v>
      </c>
      <c r="AM7240" t="s">
        <v>14687</v>
      </c>
      <c r="AN7240" t="s">
        <v>17448</v>
      </c>
    </row>
    <row r="7241" spans="1:40" x14ac:dyDescent="0.3">
      <c r="A7241" t="s">
        <v>14703</v>
      </c>
      <c r="B7241" t="s">
        <v>14702</v>
      </c>
      <c r="C7241">
        <v>92224</v>
      </c>
      <c r="D7241" t="s">
        <v>14701</v>
      </c>
      <c r="E7241" t="s">
        <v>17404</v>
      </c>
      <c r="F7241" t="s">
        <v>17404</v>
      </c>
      <c r="G7241" t="s">
        <v>17404</v>
      </c>
      <c r="H7241" t="s">
        <v>14699</v>
      </c>
      <c r="I7241" t="s">
        <v>17447</v>
      </c>
      <c r="J7241" t="s">
        <v>14687</v>
      </c>
      <c r="K7241" t="s">
        <v>14697</v>
      </c>
      <c r="L7241">
        <v>1032382285</v>
      </c>
      <c r="M7241" t="s">
        <v>14766</v>
      </c>
      <c r="N7241" t="s">
        <v>14695</v>
      </c>
      <c r="O7241">
        <v>37206745</v>
      </c>
      <c r="P7241" t="s">
        <v>14694</v>
      </c>
      <c r="Q7241">
        <v>860003020</v>
      </c>
      <c r="R7241" t="s">
        <v>14765</v>
      </c>
      <c r="S7241" t="s">
        <v>14764</v>
      </c>
      <c r="T7241" t="s">
        <v>14763</v>
      </c>
      <c r="U7241" t="s">
        <v>14762</v>
      </c>
      <c r="V7241" t="s">
        <v>14761</v>
      </c>
      <c r="W7241">
        <v>20</v>
      </c>
      <c r="X7241" t="s">
        <v>11912</v>
      </c>
      <c r="Y7241" t="s">
        <v>4</v>
      </c>
      <c r="Z7241" t="s">
        <v>11913</v>
      </c>
      <c r="AA7241" t="s">
        <v>16983</v>
      </c>
      <c r="AB7241" t="s">
        <v>3</v>
      </c>
      <c r="AC7241" t="s">
        <v>16983</v>
      </c>
      <c r="AD7241" t="s">
        <v>3</v>
      </c>
      <c r="AE7241" t="s">
        <v>14719</v>
      </c>
      <c r="AF7241" t="s">
        <v>14687</v>
      </c>
      <c r="AG7241">
        <v>21624</v>
      </c>
      <c r="AH7241">
        <v>21424</v>
      </c>
      <c r="AI7241">
        <v>92224</v>
      </c>
      <c r="AJ7241" t="s">
        <v>4055</v>
      </c>
      <c r="AK7241" t="s">
        <v>5452</v>
      </c>
      <c r="AL7241" t="s">
        <v>17446</v>
      </c>
      <c r="AM7241" t="s">
        <v>14687</v>
      </c>
      <c r="AN7241" t="s">
        <v>17445</v>
      </c>
    </row>
    <row r="7242" spans="1:40" x14ac:dyDescent="0.3">
      <c r="A7242" t="s">
        <v>14703</v>
      </c>
      <c r="B7242" t="s">
        <v>14702</v>
      </c>
      <c r="C7242">
        <v>92324</v>
      </c>
      <c r="D7242" t="s">
        <v>14701</v>
      </c>
      <c r="E7242" t="s">
        <v>17404</v>
      </c>
      <c r="F7242" t="s">
        <v>17404</v>
      </c>
      <c r="G7242" t="s">
        <v>17404</v>
      </c>
      <c r="H7242" t="s">
        <v>14699</v>
      </c>
      <c r="I7242" t="s">
        <v>17444</v>
      </c>
      <c r="J7242" t="s">
        <v>14687</v>
      </c>
      <c r="K7242" t="s">
        <v>14697</v>
      </c>
      <c r="L7242">
        <v>1019074343</v>
      </c>
      <c r="M7242" t="s">
        <v>17443</v>
      </c>
      <c r="N7242" t="s">
        <v>14695</v>
      </c>
      <c r="O7242">
        <v>450270135343</v>
      </c>
      <c r="P7242" t="s">
        <v>14694</v>
      </c>
      <c r="Q7242">
        <v>860034313</v>
      </c>
      <c r="R7242" t="s">
        <v>14693</v>
      </c>
      <c r="S7242" t="s">
        <v>14692</v>
      </c>
      <c r="T7242" t="s">
        <v>14691</v>
      </c>
      <c r="U7242" t="s">
        <v>14690</v>
      </c>
      <c r="V7242" t="s">
        <v>14689</v>
      </c>
      <c r="W7242">
        <v>20</v>
      </c>
      <c r="X7242" t="s">
        <v>11912</v>
      </c>
      <c r="Y7242" t="s">
        <v>4</v>
      </c>
      <c r="Z7242" t="s">
        <v>11913</v>
      </c>
      <c r="AA7242" t="s">
        <v>17344</v>
      </c>
      <c r="AB7242" t="s">
        <v>3</v>
      </c>
      <c r="AC7242" t="s">
        <v>17344</v>
      </c>
      <c r="AD7242" t="s">
        <v>3</v>
      </c>
      <c r="AE7242" t="s">
        <v>14719</v>
      </c>
      <c r="AF7242" t="s">
        <v>14687</v>
      </c>
      <c r="AG7242">
        <v>21624</v>
      </c>
      <c r="AH7242">
        <v>21424</v>
      </c>
      <c r="AI7242">
        <v>92324</v>
      </c>
      <c r="AJ7242" t="s">
        <v>5334</v>
      </c>
      <c r="AK7242" t="s">
        <v>5447</v>
      </c>
      <c r="AL7242" t="s">
        <v>17442</v>
      </c>
      <c r="AM7242" t="s">
        <v>14687</v>
      </c>
      <c r="AN7242" t="s">
        <v>17441</v>
      </c>
    </row>
    <row r="7243" spans="1:40" x14ac:dyDescent="0.3">
      <c r="A7243" t="s">
        <v>14703</v>
      </c>
      <c r="B7243" t="s">
        <v>14702</v>
      </c>
      <c r="C7243">
        <v>92424</v>
      </c>
      <c r="D7243" t="s">
        <v>14701</v>
      </c>
      <c r="E7243" t="s">
        <v>17404</v>
      </c>
      <c r="F7243" t="s">
        <v>17404</v>
      </c>
      <c r="G7243" t="s">
        <v>17404</v>
      </c>
      <c r="H7243" t="s">
        <v>14699</v>
      </c>
      <c r="I7243" t="s">
        <v>17440</v>
      </c>
      <c r="J7243" t="s">
        <v>14687</v>
      </c>
      <c r="K7243" t="s">
        <v>14697</v>
      </c>
      <c r="L7243">
        <v>1032380732</v>
      </c>
      <c r="M7243" t="s">
        <v>17439</v>
      </c>
      <c r="N7243" t="s">
        <v>14695</v>
      </c>
      <c r="O7243">
        <v>20700000513</v>
      </c>
      <c r="P7243" t="s">
        <v>14694</v>
      </c>
      <c r="Q7243">
        <v>890903938</v>
      </c>
      <c r="R7243" t="s">
        <v>14706</v>
      </c>
      <c r="S7243" t="s">
        <v>14692</v>
      </c>
      <c r="T7243" t="s">
        <v>14691</v>
      </c>
      <c r="U7243" t="s">
        <v>14690</v>
      </c>
      <c r="V7243" t="s">
        <v>14689</v>
      </c>
      <c r="W7243">
        <v>20</v>
      </c>
      <c r="X7243" t="s">
        <v>11912</v>
      </c>
      <c r="Y7243" t="s">
        <v>4</v>
      </c>
      <c r="Z7243" t="s">
        <v>11913</v>
      </c>
      <c r="AA7243" t="s">
        <v>17325</v>
      </c>
      <c r="AB7243" t="s">
        <v>3</v>
      </c>
      <c r="AC7243" t="s">
        <v>17325</v>
      </c>
      <c r="AD7243" t="s">
        <v>3</v>
      </c>
      <c r="AE7243" t="s">
        <v>14719</v>
      </c>
      <c r="AF7243" t="s">
        <v>14687</v>
      </c>
      <c r="AG7243">
        <v>21624</v>
      </c>
      <c r="AH7243">
        <v>21424</v>
      </c>
      <c r="AI7243">
        <v>92424</v>
      </c>
      <c r="AJ7243" t="s">
        <v>335</v>
      </c>
      <c r="AK7243" t="s">
        <v>5441</v>
      </c>
      <c r="AL7243" t="s">
        <v>17438</v>
      </c>
      <c r="AM7243" t="s">
        <v>14687</v>
      </c>
      <c r="AN7243" t="s">
        <v>17437</v>
      </c>
    </row>
    <row r="7244" spans="1:40" x14ac:dyDescent="0.3">
      <c r="A7244" t="s">
        <v>14703</v>
      </c>
      <c r="B7244" t="s">
        <v>14702</v>
      </c>
      <c r="C7244">
        <v>92524</v>
      </c>
      <c r="D7244" t="s">
        <v>14701</v>
      </c>
      <c r="E7244" t="s">
        <v>17404</v>
      </c>
      <c r="F7244" t="s">
        <v>17404</v>
      </c>
      <c r="G7244" t="s">
        <v>17404</v>
      </c>
      <c r="H7244" t="s">
        <v>14699</v>
      </c>
      <c r="I7244" t="s">
        <v>17436</v>
      </c>
      <c r="J7244" t="s">
        <v>14687</v>
      </c>
      <c r="K7244" t="s">
        <v>14697</v>
      </c>
      <c r="L7244">
        <v>47440430</v>
      </c>
      <c r="M7244" t="s">
        <v>17435</v>
      </c>
      <c r="N7244" t="s">
        <v>14695</v>
      </c>
      <c r="O7244">
        <v>75672576</v>
      </c>
      <c r="P7244" t="s">
        <v>14694</v>
      </c>
      <c r="Q7244">
        <v>860002964</v>
      </c>
      <c r="R7244" t="s">
        <v>15120</v>
      </c>
      <c r="S7244" t="s">
        <v>14692</v>
      </c>
      <c r="T7244" t="s">
        <v>14691</v>
      </c>
      <c r="U7244" t="s">
        <v>14690</v>
      </c>
      <c r="V7244" t="s">
        <v>14689</v>
      </c>
      <c r="W7244">
        <v>20</v>
      </c>
      <c r="X7244" t="s">
        <v>11912</v>
      </c>
      <c r="Y7244" t="s">
        <v>4</v>
      </c>
      <c r="Z7244" t="s">
        <v>11913</v>
      </c>
      <c r="AA7244" t="s">
        <v>17434</v>
      </c>
      <c r="AB7244" t="s">
        <v>3</v>
      </c>
      <c r="AC7244" t="s">
        <v>17434</v>
      </c>
      <c r="AD7244" t="s">
        <v>3</v>
      </c>
      <c r="AE7244" t="s">
        <v>14719</v>
      </c>
      <c r="AF7244" t="s">
        <v>14687</v>
      </c>
      <c r="AG7244">
        <v>21624</v>
      </c>
      <c r="AH7244">
        <v>21424</v>
      </c>
      <c r="AI7244">
        <v>92524</v>
      </c>
      <c r="AJ7244" t="s">
        <v>2783</v>
      </c>
      <c r="AK7244" t="s">
        <v>5835</v>
      </c>
      <c r="AL7244" t="s">
        <v>17433</v>
      </c>
      <c r="AM7244" t="s">
        <v>14687</v>
      </c>
      <c r="AN7244" t="s">
        <v>17427</v>
      </c>
    </row>
    <row r="7245" spans="1:40" x14ac:dyDescent="0.3">
      <c r="A7245" t="s">
        <v>14703</v>
      </c>
      <c r="B7245" t="s">
        <v>14702</v>
      </c>
      <c r="C7245">
        <v>92624</v>
      </c>
      <c r="D7245" t="s">
        <v>14701</v>
      </c>
      <c r="E7245" t="s">
        <v>17404</v>
      </c>
      <c r="F7245" t="s">
        <v>17404</v>
      </c>
      <c r="G7245" t="s">
        <v>17404</v>
      </c>
      <c r="H7245" t="s">
        <v>14699</v>
      </c>
      <c r="I7245" t="s">
        <v>17430</v>
      </c>
      <c r="J7245" t="s">
        <v>14687</v>
      </c>
      <c r="K7245" t="s">
        <v>14697</v>
      </c>
      <c r="L7245">
        <v>1051473740</v>
      </c>
      <c r="M7245" t="s">
        <v>17432</v>
      </c>
      <c r="N7245" t="s">
        <v>14695</v>
      </c>
      <c r="O7245">
        <v>35826042581</v>
      </c>
      <c r="P7245" t="s">
        <v>14694</v>
      </c>
      <c r="Q7245">
        <v>890903938</v>
      </c>
      <c r="R7245" t="s">
        <v>14706</v>
      </c>
      <c r="S7245" t="s">
        <v>14692</v>
      </c>
      <c r="T7245" t="s">
        <v>14691</v>
      </c>
      <c r="U7245" t="s">
        <v>14690</v>
      </c>
      <c r="V7245" t="s">
        <v>14689</v>
      </c>
      <c r="W7245">
        <v>20</v>
      </c>
      <c r="X7245" t="s">
        <v>11912</v>
      </c>
      <c r="Y7245" t="s">
        <v>4</v>
      </c>
      <c r="Z7245" t="s">
        <v>11913</v>
      </c>
      <c r="AA7245" t="s">
        <v>17344</v>
      </c>
      <c r="AB7245" t="s">
        <v>3</v>
      </c>
      <c r="AC7245" t="s">
        <v>17344</v>
      </c>
      <c r="AD7245" t="s">
        <v>3</v>
      </c>
      <c r="AE7245" t="s">
        <v>14719</v>
      </c>
      <c r="AF7245" t="s">
        <v>14687</v>
      </c>
      <c r="AG7245">
        <v>21624</v>
      </c>
      <c r="AH7245">
        <v>21424</v>
      </c>
      <c r="AI7245">
        <v>92624</v>
      </c>
      <c r="AJ7245" t="s">
        <v>5765</v>
      </c>
      <c r="AK7245" t="s">
        <v>5435</v>
      </c>
      <c r="AL7245" t="s">
        <v>17431</v>
      </c>
      <c r="AM7245" t="s">
        <v>14687</v>
      </c>
      <c r="AN7245" t="s">
        <v>17427</v>
      </c>
    </row>
    <row r="7246" spans="1:40" x14ac:dyDescent="0.3">
      <c r="A7246" t="s">
        <v>14703</v>
      </c>
      <c r="B7246" t="s">
        <v>14702</v>
      </c>
      <c r="C7246">
        <v>92724</v>
      </c>
      <c r="D7246" t="s">
        <v>14701</v>
      </c>
      <c r="E7246" t="s">
        <v>17404</v>
      </c>
      <c r="F7246" t="s">
        <v>17404</v>
      </c>
      <c r="G7246" t="s">
        <v>17404</v>
      </c>
      <c r="H7246" t="s">
        <v>14699</v>
      </c>
      <c r="I7246" t="s">
        <v>17430</v>
      </c>
      <c r="J7246" t="s">
        <v>14687</v>
      </c>
      <c r="K7246" t="s">
        <v>14697</v>
      </c>
      <c r="L7246">
        <v>17353189</v>
      </c>
      <c r="M7246" t="s">
        <v>17429</v>
      </c>
      <c r="N7246" t="s">
        <v>14695</v>
      </c>
      <c r="O7246">
        <v>4752017206</v>
      </c>
      <c r="P7246" t="s">
        <v>14694</v>
      </c>
      <c r="Q7246">
        <v>860034594</v>
      </c>
      <c r="R7246" t="s">
        <v>14746</v>
      </c>
      <c r="S7246" t="s">
        <v>14692</v>
      </c>
      <c r="T7246" t="s">
        <v>14691</v>
      </c>
      <c r="U7246" t="s">
        <v>14690</v>
      </c>
      <c r="V7246" t="s">
        <v>14689</v>
      </c>
      <c r="W7246">
        <v>20</v>
      </c>
      <c r="X7246" t="s">
        <v>11912</v>
      </c>
      <c r="Y7246" t="s">
        <v>4</v>
      </c>
      <c r="Z7246" t="s">
        <v>11913</v>
      </c>
      <c r="AA7246" t="s">
        <v>17344</v>
      </c>
      <c r="AB7246" t="s">
        <v>3</v>
      </c>
      <c r="AC7246" t="s">
        <v>17344</v>
      </c>
      <c r="AD7246" t="s">
        <v>3</v>
      </c>
      <c r="AE7246" t="s">
        <v>14719</v>
      </c>
      <c r="AF7246" t="s">
        <v>14687</v>
      </c>
      <c r="AG7246">
        <v>21624</v>
      </c>
      <c r="AH7246">
        <v>21424</v>
      </c>
      <c r="AI7246">
        <v>92724</v>
      </c>
      <c r="AJ7246" t="s">
        <v>6027</v>
      </c>
      <c r="AK7246" t="s">
        <v>4176</v>
      </c>
      <c r="AL7246" t="s">
        <v>17428</v>
      </c>
      <c r="AM7246" t="s">
        <v>14687</v>
      </c>
      <c r="AN7246" t="s">
        <v>17427</v>
      </c>
    </row>
    <row r="7247" spans="1:40" x14ac:dyDescent="0.3">
      <c r="A7247" t="s">
        <v>14703</v>
      </c>
      <c r="B7247" t="s">
        <v>14702</v>
      </c>
      <c r="C7247">
        <v>92824</v>
      </c>
      <c r="D7247" t="s">
        <v>14701</v>
      </c>
      <c r="E7247" t="s">
        <v>17404</v>
      </c>
      <c r="F7247" t="s">
        <v>17404</v>
      </c>
      <c r="G7247" t="s">
        <v>17404</v>
      </c>
      <c r="H7247" t="s">
        <v>14699</v>
      </c>
      <c r="I7247" t="s">
        <v>17426</v>
      </c>
      <c r="J7247" t="s">
        <v>14687</v>
      </c>
      <c r="K7247" t="s">
        <v>14697</v>
      </c>
      <c r="L7247">
        <v>1014209890</v>
      </c>
      <c r="M7247" t="s">
        <v>14714</v>
      </c>
      <c r="N7247" t="s">
        <v>14695</v>
      </c>
      <c r="O7247">
        <v>83800021785</v>
      </c>
      <c r="P7247" t="s">
        <v>14694</v>
      </c>
      <c r="Q7247">
        <v>890903938</v>
      </c>
      <c r="R7247" t="s">
        <v>14706</v>
      </c>
      <c r="S7247" t="s">
        <v>15610</v>
      </c>
      <c r="T7247" t="s">
        <v>15609</v>
      </c>
      <c r="U7247" t="s">
        <v>14762</v>
      </c>
      <c r="V7247" t="s">
        <v>14761</v>
      </c>
      <c r="W7247">
        <v>20</v>
      </c>
      <c r="X7247" t="s">
        <v>11912</v>
      </c>
      <c r="Y7247" t="s">
        <v>4</v>
      </c>
      <c r="Z7247" t="s">
        <v>11913</v>
      </c>
      <c r="AA7247" t="s">
        <v>16983</v>
      </c>
      <c r="AB7247" t="s">
        <v>3</v>
      </c>
      <c r="AC7247" t="s">
        <v>16983</v>
      </c>
      <c r="AD7247" t="s">
        <v>3</v>
      </c>
      <c r="AE7247" t="s">
        <v>14719</v>
      </c>
      <c r="AF7247" t="s">
        <v>14687</v>
      </c>
      <c r="AG7247">
        <v>21624</v>
      </c>
      <c r="AH7247">
        <v>21424</v>
      </c>
      <c r="AI7247">
        <v>92824</v>
      </c>
      <c r="AJ7247" t="s">
        <v>6017</v>
      </c>
      <c r="AK7247" t="s">
        <v>2772</v>
      </c>
      <c r="AL7247" t="s">
        <v>17425</v>
      </c>
      <c r="AM7247" t="s">
        <v>14687</v>
      </c>
      <c r="AN7247" t="s">
        <v>17424</v>
      </c>
    </row>
    <row r="7248" spans="1:40" x14ac:dyDescent="0.3">
      <c r="A7248" t="s">
        <v>14703</v>
      </c>
      <c r="B7248" t="s">
        <v>14702</v>
      </c>
      <c r="C7248">
        <v>92924</v>
      </c>
      <c r="D7248" t="s">
        <v>14701</v>
      </c>
      <c r="E7248" t="s">
        <v>17404</v>
      </c>
      <c r="F7248" t="s">
        <v>17404</v>
      </c>
      <c r="G7248" t="s">
        <v>17404</v>
      </c>
      <c r="H7248" t="s">
        <v>14699</v>
      </c>
      <c r="I7248" t="s">
        <v>17423</v>
      </c>
      <c r="J7248" t="s">
        <v>14687</v>
      </c>
      <c r="K7248" t="s">
        <v>14697</v>
      </c>
      <c r="L7248">
        <v>1099214354</v>
      </c>
      <c r="M7248" t="s">
        <v>14757</v>
      </c>
      <c r="N7248" t="s">
        <v>14695</v>
      </c>
      <c r="O7248">
        <v>4551767294</v>
      </c>
      <c r="P7248" t="s">
        <v>14694</v>
      </c>
      <c r="Q7248">
        <v>890903938</v>
      </c>
      <c r="R7248" t="s">
        <v>14706</v>
      </c>
      <c r="S7248" t="s">
        <v>14692</v>
      </c>
      <c r="T7248" t="s">
        <v>14691</v>
      </c>
      <c r="U7248" t="s">
        <v>14690</v>
      </c>
      <c r="V7248" t="s">
        <v>14689</v>
      </c>
      <c r="W7248">
        <v>20</v>
      </c>
      <c r="X7248" t="s">
        <v>11912</v>
      </c>
      <c r="Y7248" t="s">
        <v>4</v>
      </c>
      <c r="Z7248" t="s">
        <v>11913</v>
      </c>
      <c r="AA7248" t="s">
        <v>17422</v>
      </c>
      <c r="AB7248" t="s">
        <v>3</v>
      </c>
      <c r="AC7248" t="s">
        <v>17422</v>
      </c>
      <c r="AD7248" t="s">
        <v>3</v>
      </c>
      <c r="AE7248" t="s">
        <v>14719</v>
      </c>
      <c r="AF7248" t="s">
        <v>14687</v>
      </c>
      <c r="AG7248">
        <v>21624</v>
      </c>
      <c r="AH7248">
        <v>21424</v>
      </c>
      <c r="AI7248">
        <v>92924</v>
      </c>
      <c r="AJ7248" t="s">
        <v>4037</v>
      </c>
      <c r="AK7248" t="s">
        <v>5849</v>
      </c>
      <c r="AL7248" t="s">
        <v>17421</v>
      </c>
      <c r="AM7248" t="s">
        <v>14687</v>
      </c>
      <c r="AN7248" t="s">
        <v>17420</v>
      </c>
    </row>
    <row r="7249" spans="1:40" x14ac:dyDescent="0.3">
      <c r="A7249" t="s">
        <v>14703</v>
      </c>
      <c r="B7249" t="s">
        <v>14702</v>
      </c>
      <c r="C7249">
        <v>93024</v>
      </c>
      <c r="D7249" t="s">
        <v>14701</v>
      </c>
      <c r="E7249" t="s">
        <v>17404</v>
      </c>
      <c r="F7249" t="s">
        <v>17404</v>
      </c>
      <c r="G7249" t="s">
        <v>17404</v>
      </c>
      <c r="H7249" t="s">
        <v>14699</v>
      </c>
      <c r="I7249" t="s">
        <v>17419</v>
      </c>
      <c r="J7249" t="s">
        <v>14687</v>
      </c>
      <c r="K7249" t="s">
        <v>14697</v>
      </c>
      <c r="L7249">
        <v>1053584886</v>
      </c>
      <c r="M7249" t="s">
        <v>17418</v>
      </c>
      <c r="N7249" t="s">
        <v>14695</v>
      </c>
      <c r="O7249">
        <v>35864632139</v>
      </c>
      <c r="P7249" t="s">
        <v>14694</v>
      </c>
      <c r="Q7249">
        <v>890903938</v>
      </c>
      <c r="R7249" t="s">
        <v>14706</v>
      </c>
      <c r="S7249" t="s">
        <v>14692</v>
      </c>
      <c r="T7249" t="s">
        <v>14691</v>
      </c>
      <c r="U7249" t="s">
        <v>14690</v>
      </c>
      <c r="V7249" t="s">
        <v>14689</v>
      </c>
      <c r="W7249">
        <v>20</v>
      </c>
      <c r="X7249" t="s">
        <v>11912</v>
      </c>
      <c r="Y7249" t="s">
        <v>4</v>
      </c>
      <c r="Z7249" t="s">
        <v>11913</v>
      </c>
      <c r="AA7249" t="s">
        <v>17417</v>
      </c>
      <c r="AB7249" t="s">
        <v>3</v>
      </c>
      <c r="AC7249" t="s">
        <v>17417</v>
      </c>
      <c r="AD7249" t="s">
        <v>3</v>
      </c>
      <c r="AE7249" t="s">
        <v>14719</v>
      </c>
      <c r="AF7249" t="s">
        <v>14687</v>
      </c>
      <c r="AG7249">
        <v>21624</v>
      </c>
      <c r="AH7249">
        <v>21424</v>
      </c>
      <c r="AI7249">
        <v>93024</v>
      </c>
      <c r="AJ7249" t="s">
        <v>5340</v>
      </c>
      <c r="AK7249" t="s">
        <v>5334</v>
      </c>
      <c r="AL7249" t="s">
        <v>17416</v>
      </c>
      <c r="AM7249" t="s">
        <v>14687</v>
      </c>
      <c r="AN7249" t="s">
        <v>17415</v>
      </c>
    </row>
    <row r="7250" spans="1:40" x14ac:dyDescent="0.3">
      <c r="A7250" t="s">
        <v>14703</v>
      </c>
      <c r="B7250" t="s">
        <v>14702</v>
      </c>
      <c r="C7250">
        <v>93124</v>
      </c>
      <c r="D7250" t="s">
        <v>14701</v>
      </c>
      <c r="E7250" t="s">
        <v>17404</v>
      </c>
      <c r="F7250" t="s">
        <v>17404</v>
      </c>
      <c r="G7250" t="s">
        <v>17404</v>
      </c>
      <c r="H7250" t="s">
        <v>14699</v>
      </c>
      <c r="I7250" t="s">
        <v>17410</v>
      </c>
      <c r="J7250" t="s">
        <v>14687</v>
      </c>
      <c r="K7250" t="s">
        <v>14697</v>
      </c>
      <c r="L7250">
        <v>52228876</v>
      </c>
      <c r="M7250" t="s">
        <v>17414</v>
      </c>
      <c r="N7250" t="s">
        <v>14695</v>
      </c>
      <c r="O7250">
        <v>3227786344</v>
      </c>
      <c r="P7250" t="s">
        <v>14694</v>
      </c>
      <c r="Q7250">
        <v>890903938</v>
      </c>
      <c r="R7250" t="s">
        <v>14706</v>
      </c>
      <c r="S7250" t="s">
        <v>14692</v>
      </c>
      <c r="T7250" t="s">
        <v>14691</v>
      </c>
      <c r="U7250" t="s">
        <v>14690</v>
      </c>
      <c r="V7250" t="s">
        <v>14689</v>
      </c>
      <c r="W7250">
        <v>20</v>
      </c>
      <c r="X7250" t="s">
        <v>11912</v>
      </c>
      <c r="Y7250" t="s">
        <v>4</v>
      </c>
      <c r="Z7250" t="s">
        <v>11913</v>
      </c>
      <c r="AA7250" t="s">
        <v>17408</v>
      </c>
      <c r="AB7250" t="s">
        <v>3</v>
      </c>
      <c r="AC7250" t="s">
        <v>17408</v>
      </c>
      <c r="AD7250" t="s">
        <v>3</v>
      </c>
      <c r="AE7250" t="s">
        <v>14719</v>
      </c>
      <c r="AF7250" t="s">
        <v>14687</v>
      </c>
      <c r="AG7250">
        <v>21624</v>
      </c>
      <c r="AH7250">
        <v>21424</v>
      </c>
      <c r="AI7250">
        <v>93124</v>
      </c>
      <c r="AJ7250" t="s">
        <v>17413</v>
      </c>
      <c r="AK7250" t="s">
        <v>17412</v>
      </c>
      <c r="AL7250" t="s">
        <v>17411</v>
      </c>
      <c r="AM7250" t="s">
        <v>14687</v>
      </c>
      <c r="AN7250" t="s">
        <v>14955</v>
      </c>
    </row>
    <row r="7251" spans="1:40" x14ac:dyDescent="0.3">
      <c r="A7251" t="s">
        <v>14703</v>
      </c>
      <c r="B7251" t="s">
        <v>14702</v>
      </c>
      <c r="C7251">
        <v>93224</v>
      </c>
      <c r="D7251" t="s">
        <v>14701</v>
      </c>
      <c r="E7251" t="s">
        <v>17404</v>
      </c>
      <c r="F7251" t="s">
        <v>17404</v>
      </c>
      <c r="G7251" t="s">
        <v>17404</v>
      </c>
      <c r="H7251" t="s">
        <v>14699</v>
      </c>
      <c r="I7251" t="s">
        <v>17410</v>
      </c>
      <c r="J7251" t="s">
        <v>14687</v>
      </c>
      <c r="K7251" t="s">
        <v>14697</v>
      </c>
      <c r="L7251">
        <v>75106219</v>
      </c>
      <c r="M7251" t="s">
        <v>17409</v>
      </c>
      <c r="N7251" t="s">
        <v>14695</v>
      </c>
      <c r="O7251">
        <v>5929444347</v>
      </c>
      <c r="P7251" t="s">
        <v>14694</v>
      </c>
      <c r="Q7251">
        <v>890903938</v>
      </c>
      <c r="R7251" t="s">
        <v>14706</v>
      </c>
      <c r="S7251" t="s">
        <v>14692</v>
      </c>
      <c r="T7251" t="s">
        <v>14691</v>
      </c>
      <c r="U7251" t="s">
        <v>14690</v>
      </c>
      <c r="V7251" t="s">
        <v>14689</v>
      </c>
      <c r="W7251">
        <v>20</v>
      </c>
      <c r="X7251" t="s">
        <v>11912</v>
      </c>
      <c r="Y7251" t="s">
        <v>4</v>
      </c>
      <c r="Z7251" t="s">
        <v>11913</v>
      </c>
      <c r="AA7251" t="s">
        <v>17408</v>
      </c>
      <c r="AB7251" t="s">
        <v>3</v>
      </c>
      <c r="AC7251" t="s">
        <v>17408</v>
      </c>
      <c r="AD7251" t="s">
        <v>3</v>
      </c>
      <c r="AE7251" t="s">
        <v>14719</v>
      </c>
      <c r="AF7251" t="s">
        <v>14687</v>
      </c>
      <c r="AG7251">
        <v>21624</v>
      </c>
      <c r="AH7251">
        <v>21424</v>
      </c>
      <c r="AI7251">
        <v>93224</v>
      </c>
      <c r="AJ7251" t="s">
        <v>17407</v>
      </c>
      <c r="AK7251" t="s">
        <v>17406</v>
      </c>
      <c r="AL7251" t="s">
        <v>17405</v>
      </c>
      <c r="AM7251" t="s">
        <v>14687</v>
      </c>
      <c r="AN7251" t="s">
        <v>14955</v>
      </c>
    </row>
    <row r="7252" spans="1:40" x14ac:dyDescent="0.3">
      <c r="A7252" t="s">
        <v>14703</v>
      </c>
      <c r="B7252" t="s">
        <v>14702</v>
      </c>
      <c r="C7252">
        <v>93324</v>
      </c>
      <c r="D7252" t="s">
        <v>14701</v>
      </c>
      <c r="E7252" t="s">
        <v>17404</v>
      </c>
      <c r="F7252" t="s">
        <v>17404</v>
      </c>
      <c r="G7252" t="s">
        <v>17404</v>
      </c>
      <c r="H7252" t="s">
        <v>14699</v>
      </c>
      <c r="I7252" t="s">
        <v>17403</v>
      </c>
      <c r="J7252" t="s">
        <v>14687</v>
      </c>
      <c r="K7252" t="s">
        <v>14697</v>
      </c>
      <c r="L7252">
        <v>80137226</v>
      </c>
      <c r="M7252" t="s">
        <v>16965</v>
      </c>
      <c r="N7252" t="s">
        <v>14695</v>
      </c>
      <c r="O7252">
        <v>57434269913</v>
      </c>
      <c r="P7252" t="s">
        <v>14694</v>
      </c>
      <c r="Q7252">
        <v>890903938</v>
      </c>
      <c r="R7252" t="s">
        <v>14706</v>
      </c>
      <c r="S7252" t="s">
        <v>14692</v>
      </c>
      <c r="T7252" t="s">
        <v>14691</v>
      </c>
      <c r="U7252" t="s">
        <v>14690</v>
      </c>
      <c r="V7252" t="s">
        <v>14689</v>
      </c>
      <c r="W7252">
        <v>20</v>
      </c>
      <c r="X7252" t="s">
        <v>11912</v>
      </c>
      <c r="Y7252" t="s">
        <v>4</v>
      </c>
      <c r="Z7252" t="s">
        <v>11913</v>
      </c>
      <c r="AA7252" t="s">
        <v>17402</v>
      </c>
      <c r="AB7252" t="s">
        <v>17401</v>
      </c>
      <c r="AC7252" t="s">
        <v>16949</v>
      </c>
      <c r="AD7252" t="s">
        <v>3</v>
      </c>
      <c r="AE7252" t="s">
        <v>14719</v>
      </c>
      <c r="AF7252" t="s">
        <v>14687</v>
      </c>
      <c r="AG7252">
        <v>21624</v>
      </c>
      <c r="AH7252">
        <v>21424</v>
      </c>
      <c r="AI7252">
        <v>93324</v>
      </c>
      <c r="AJ7252" t="s">
        <v>5293</v>
      </c>
      <c r="AK7252" t="s">
        <v>3704</v>
      </c>
      <c r="AL7252" t="s">
        <v>17400</v>
      </c>
      <c r="AM7252" t="s">
        <v>14687</v>
      </c>
      <c r="AN7252" t="s">
        <v>17399</v>
      </c>
    </row>
    <row r="7253" spans="1:40" x14ac:dyDescent="0.3">
      <c r="A7253" t="s">
        <v>14703</v>
      </c>
      <c r="B7253" t="s">
        <v>14702</v>
      </c>
      <c r="C7253">
        <v>93424</v>
      </c>
      <c r="D7253" t="s">
        <v>14701</v>
      </c>
      <c r="E7253" t="s">
        <v>17393</v>
      </c>
      <c r="F7253" t="s">
        <v>17393</v>
      </c>
      <c r="G7253" t="s">
        <v>17393</v>
      </c>
      <c r="H7253" t="s">
        <v>14699</v>
      </c>
      <c r="I7253" t="s">
        <v>17398</v>
      </c>
      <c r="J7253" t="s">
        <v>14687</v>
      </c>
      <c r="K7253" t="s">
        <v>14722</v>
      </c>
      <c r="L7253">
        <v>830025267</v>
      </c>
      <c r="M7253" t="s">
        <v>14721</v>
      </c>
      <c r="N7253" t="s">
        <v>14695</v>
      </c>
      <c r="P7253" t="s">
        <v>14687</v>
      </c>
      <c r="R7253" t="s">
        <v>14687</v>
      </c>
      <c r="S7253" t="s">
        <v>14692</v>
      </c>
      <c r="T7253" t="s">
        <v>14691</v>
      </c>
      <c r="U7253" t="s">
        <v>14690</v>
      </c>
      <c r="V7253" t="s">
        <v>14689</v>
      </c>
      <c r="W7253">
        <v>20</v>
      </c>
      <c r="X7253" t="s">
        <v>11912</v>
      </c>
      <c r="Y7253" t="s">
        <v>4</v>
      </c>
      <c r="Z7253" t="s">
        <v>11913</v>
      </c>
      <c r="AA7253" t="s">
        <v>17397</v>
      </c>
      <c r="AB7253" t="s">
        <v>3</v>
      </c>
      <c r="AC7253" t="s">
        <v>17397</v>
      </c>
      <c r="AD7253" t="s">
        <v>3</v>
      </c>
      <c r="AE7253" t="s">
        <v>14719</v>
      </c>
      <c r="AF7253" t="s">
        <v>14687</v>
      </c>
      <c r="AG7253">
        <v>21624</v>
      </c>
      <c r="AH7253">
        <v>21424</v>
      </c>
      <c r="AI7253">
        <v>93424</v>
      </c>
      <c r="AJ7253" t="s">
        <v>14687</v>
      </c>
      <c r="AK7253" t="s">
        <v>17396</v>
      </c>
      <c r="AL7253" t="s">
        <v>17395</v>
      </c>
      <c r="AM7253" t="s">
        <v>14687</v>
      </c>
      <c r="AN7253" t="s">
        <v>17394</v>
      </c>
    </row>
    <row r="7254" spans="1:40" x14ac:dyDescent="0.3">
      <c r="A7254" t="s">
        <v>14703</v>
      </c>
      <c r="B7254" t="s">
        <v>14702</v>
      </c>
      <c r="C7254">
        <v>93524</v>
      </c>
      <c r="D7254" t="s">
        <v>14701</v>
      </c>
      <c r="E7254" t="s">
        <v>17393</v>
      </c>
      <c r="F7254" t="s">
        <v>17393</v>
      </c>
      <c r="G7254" t="s">
        <v>17393</v>
      </c>
      <c r="H7254" t="s">
        <v>14699</v>
      </c>
      <c r="I7254" t="s">
        <v>17392</v>
      </c>
      <c r="J7254" t="s">
        <v>14687</v>
      </c>
      <c r="K7254" t="s">
        <v>14722</v>
      </c>
      <c r="L7254">
        <v>830025267</v>
      </c>
      <c r="M7254" t="s">
        <v>14721</v>
      </c>
      <c r="N7254" t="s">
        <v>14695</v>
      </c>
      <c r="P7254" t="s">
        <v>14687</v>
      </c>
      <c r="R7254" t="s">
        <v>14687</v>
      </c>
      <c r="S7254" t="s">
        <v>14692</v>
      </c>
      <c r="T7254" t="s">
        <v>14691</v>
      </c>
      <c r="U7254" t="s">
        <v>14690</v>
      </c>
      <c r="V7254" t="s">
        <v>14689</v>
      </c>
      <c r="W7254">
        <v>20</v>
      </c>
      <c r="X7254" t="s">
        <v>11912</v>
      </c>
      <c r="Y7254" t="s">
        <v>4</v>
      </c>
      <c r="Z7254" t="s">
        <v>11913</v>
      </c>
      <c r="AA7254" t="s">
        <v>16977</v>
      </c>
      <c r="AB7254" t="s">
        <v>3</v>
      </c>
      <c r="AC7254" t="s">
        <v>16977</v>
      </c>
      <c r="AD7254" t="s">
        <v>3</v>
      </c>
      <c r="AE7254" t="s">
        <v>14719</v>
      </c>
      <c r="AF7254" t="s">
        <v>14687</v>
      </c>
      <c r="AG7254">
        <v>21624</v>
      </c>
      <c r="AH7254">
        <v>21424</v>
      </c>
      <c r="AI7254">
        <v>93524</v>
      </c>
      <c r="AJ7254" t="s">
        <v>14687</v>
      </c>
      <c r="AK7254" t="s">
        <v>4107</v>
      </c>
      <c r="AL7254" t="s">
        <v>17391</v>
      </c>
      <c r="AM7254" t="s">
        <v>14687</v>
      </c>
      <c r="AN7254" t="s">
        <v>17390</v>
      </c>
    </row>
    <row r="7255" spans="1:40" x14ac:dyDescent="0.3">
      <c r="A7255" t="s">
        <v>14703</v>
      </c>
      <c r="B7255" t="s">
        <v>14702</v>
      </c>
      <c r="C7255">
        <v>93624</v>
      </c>
      <c r="D7255" t="s">
        <v>14701</v>
      </c>
      <c r="E7255" t="s">
        <v>17372</v>
      </c>
      <c r="F7255" t="s">
        <v>17372</v>
      </c>
      <c r="G7255" t="s">
        <v>17372</v>
      </c>
      <c r="H7255" t="s">
        <v>14699</v>
      </c>
      <c r="I7255" t="s">
        <v>17389</v>
      </c>
      <c r="J7255" t="s">
        <v>14687</v>
      </c>
      <c r="K7255" t="s">
        <v>14697</v>
      </c>
      <c r="L7255">
        <v>1118842781</v>
      </c>
      <c r="M7255" t="s">
        <v>14696</v>
      </c>
      <c r="N7255" t="s">
        <v>14695</v>
      </c>
      <c r="O7255">
        <v>457800102271</v>
      </c>
      <c r="P7255" t="s">
        <v>14694</v>
      </c>
      <c r="Q7255">
        <v>860034313</v>
      </c>
      <c r="R7255" t="s">
        <v>14693</v>
      </c>
      <c r="S7255" t="s">
        <v>14692</v>
      </c>
      <c r="T7255" t="s">
        <v>14691</v>
      </c>
      <c r="U7255" t="s">
        <v>14690</v>
      </c>
      <c r="V7255" t="s">
        <v>14689</v>
      </c>
      <c r="W7255">
        <v>20</v>
      </c>
      <c r="X7255" t="s">
        <v>11912</v>
      </c>
      <c r="Y7255" t="s">
        <v>4</v>
      </c>
      <c r="Z7255" t="s">
        <v>11913</v>
      </c>
      <c r="AA7255" t="s">
        <v>16983</v>
      </c>
      <c r="AB7255" t="s">
        <v>17388</v>
      </c>
      <c r="AC7255" t="s">
        <v>3</v>
      </c>
      <c r="AD7255" t="s">
        <v>3</v>
      </c>
      <c r="AE7255" t="s">
        <v>10</v>
      </c>
      <c r="AF7255" t="s">
        <v>14687</v>
      </c>
      <c r="AG7255">
        <v>21624</v>
      </c>
      <c r="AH7255">
        <v>21424</v>
      </c>
      <c r="AI7255">
        <v>93624</v>
      </c>
      <c r="AJ7255" t="s">
        <v>14687</v>
      </c>
      <c r="AK7255" t="s">
        <v>14687</v>
      </c>
      <c r="AL7255" t="s">
        <v>14687</v>
      </c>
      <c r="AM7255" t="s">
        <v>14687</v>
      </c>
      <c r="AN7255" t="s">
        <v>15477</v>
      </c>
    </row>
    <row r="7256" spans="1:40" x14ac:dyDescent="0.3">
      <c r="A7256" t="s">
        <v>14703</v>
      </c>
      <c r="B7256" t="s">
        <v>14702</v>
      </c>
      <c r="C7256">
        <v>93724</v>
      </c>
      <c r="D7256" t="s">
        <v>14701</v>
      </c>
      <c r="E7256" t="s">
        <v>17372</v>
      </c>
      <c r="F7256" t="s">
        <v>17372</v>
      </c>
      <c r="G7256" t="s">
        <v>17372</v>
      </c>
      <c r="H7256" t="s">
        <v>14699</v>
      </c>
      <c r="I7256" t="s">
        <v>17387</v>
      </c>
      <c r="J7256" t="s">
        <v>14687</v>
      </c>
      <c r="K7256" t="s">
        <v>14697</v>
      </c>
      <c r="L7256">
        <v>1124405878</v>
      </c>
      <c r="M7256" t="s">
        <v>15163</v>
      </c>
      <c r="N7256" t="s">
        <v>14695</v>
      </c>
      <c r="O7256">
        <v>52626787428</v>
      </c>
      <c r="P7256" t="s">
        <v>14694</v>
      </c>
      <c r="Q7256">
        <v>890903938</v>
      </c>
      <c r="R7256" t="s">
        <v>14706</v>
      </c>
      <c r="S7256" t="s">
        <v>14692</v>
      </c>
      <c r="T7256" t="s">
        <v>14691</v>
      </c>
      <c r="U7256" t="s">
        <v>14690</v>
      </c>
      <c r="V7256" t="s">
        <v>14689</v>
      </c>
      <c r="W7256">
        <v>20</v>
      </c>
      <c r="X7256" t="s">
        <v>11912</v>
      </c>
      <c r="Y7256" t="s">
        <v>4</v>
      </c>
      <c r="Z7256" t="s">
        <v>11913</v>
      </c>
      <c r="AA7256" t="s">
        <v>17386</v>
      </c>
      <c r="AB7256" t="s">
        <v>3</v>
      </c>
      <c r="AC7256" t="s">
        <v>17386</v>
      </c>
      <c r="AD7256" t="s">
        <v>3</v>
      </c>
      <c r="AE7256" t="s">
        <v>14719</v>
      </c>
      <c r="AF7256" t="s">
        <v>14687</v>
      </c>
      <c r="AG7256">
        <v>21624</v>
      </c>
      <c r="AH7256">
        <v>21424</v>
      </c>
      <c r="AI7256">
        <v>93724</v>
      </c>
      <c r="AJ7256" t="s">
        <v>17385</v>
      </c>
      <c r="AK7256" t="s">
        <v>16899</v>
      </c>
      <c r="AL7256" t="s">
        <v>17384</v>
      </c>
      <c r="AM7256" t="s">
        <v>14687</v>
      </c>
      <c r="AN7256" t="s">
        <v>15161</v>
      </c>
    </row>
    <row r="7257" spans="1:40" x14ac:dyDescent="0.3">
      <c r="A7257" t="s">
        <v>14703</v>
      </c>
      <c r="B7257" t="s">
        <v>14702</v>
      </c>
      <c r="C7257">
        <v>93824</v>
      </c>
      <c r="D7257" t="s">
        <v>14701</v>
      </c>
      <c r="E7257" t="s">
        <v>17372</v>
      </c>
      <c r="F7257" t="s">
        <v>17372</v>
      </c>
      <c r="G7257" t="s">
        <v>17372</v>
      </c>
      <c r="H7257" t="s">
        <v>14699</v>
      </c>
      <c r="I7257" t="s">
        <v>17383</v>
      </c>
      <c r="J7257" t="s">
        <v>14687</v>
      </c>
      <c r="K7257" t="s">
        <v>14697</v>
      </c>
      <c r="L7257">
        <v>1107104785</v>
      </c>
      <c r="M7257" t="s">
        <v>14742</v>
      </c>
      <c r="N7257" t="s">
        <v>14695</v>
      </c>
      <c r="O7257">
        <v>86808585237</v>
      </c>
      <c r="P7257" t="s">
        <v>14694</v>
      </c>
      <c r="Q7257">
        <v>890903938</v>
      </c>
      <c r="R7257" t="s">
        <v>14706</v>
      </c>
      <c r="S7257" t="s">
        <v>15417</v>
      </c>
      <c r="T7257" t="s">
        <v>15410</v>
      </c>
      <c r="U7257" t="s">
        <v>14711</v>
      </c>
      <c r="V7257" t="s">
        <v>14710</v>
      </c>
      <c r="W7257">
        <v>20</v>
      </c>
      <c r="X7257" t="s">
        <v>11912</v>
      </c>
      <c r="Y7257" t="s">
        <v>4</v>
      </c>
      <c r="Z7257" t="s">
        <v>11913</v>
      </c>
      <c r="AA7257" t="s">
        <v>17382</v>
      </c>
      <c r="AB7257" t="s">
        <v>3</v>
      </c>
      <c r="AC7257" t="s">
        <v>17382</v>
      </c>
      <c r="AD7257" t="s">
        <v>3</v>
      </c>
      <c r="AE7257" t="s">
        <v>14719</v>
      </c>
      <c r="AF7257" t="s">
        <v>14687</v>
      </c>
      <c r="AG7257">
        <v>21624</v>
      </c>
      <c r="AH7257">
        <v>21424</v>
      </c>
      <c r="AI7257">
        <v>93824</v>
      </c>
      <c r="AJ7257" t="s">
        <v>7972</v>
      </c>
      <c r="AK7257" t="s">
        <v>17381</v>
      </c>
      <c r="AL7257" t="s">
        <v>17380</v>
      </c>
      <c r="AM7257" t="s">
        <v>14687</v>
      </c>
      <c r="AN7257" t="s">
        <v>17379</v>
      </c>
    </row>
    <row r="7258" spans="1:40" x14ac:dyDescent="0.3">
      <c r="A7258" t="s">
        <v>14703</v>
      </c>
      <c r="B7258" t="s">
        <v>14702</v>
      </c>
      <c r="C7258">
        <v>93924</v>
      </c>
      <c r="D7258" t="s">
        <v>14701</v>
      </c>
      <c r="E7258" t="s">
        <v>17372</v>
      </c>
      <c r="F7258" t="s">
        <v>17372</v>
      </c>
      <c r="G7258" t="s">
        <v>17372</v>
      </c>
      <c r="H7258" t="s">
        <v>14813</v>
      </c>
      <c r="I7258" t="s">
        <v>17378</v>
      </c>
      <c r="J7258" t="s">
        <v>14687</v>
      </c>
      <c r="K7258" t="s">
        <v>14697</v>
      </c>
      <c r="L7258">
        <v>1032365384</v>
      </c>
      <c r="M7258" t="s">
        <v>17377</v>
      </c>
      <c r="N7258" t="s">
        <v>14695</v>
      </c>
      <c r="O7258">
        <v>3179419946</v>
      </c>
      <c r="P7258" t="s">
        <v>14694</v>
      </c>
      <c r="Q7258">
        <v>890903938</v>
      </c>
      <c r="R7258" t="s">
        <v>14706</v>
      </c>
      <c r="S7258" t="s">
        <v>16383</v>
      </c>
      <c r="T7258" t="s">
        <v>16382</v>
      </c>
      <c r="U7258" t="s">
        <v>14711</v>
      </c>
      <c r="V7258" t="s">
        <v>14710</v>
      </c>
      <c r="W7258">
        <v>20</v>
      </c>
      <c r="X7258" t="s">
        <v>11912</v>
      </c>
      <c r="Y7258" t="s">
        <v>4</v>
      </c>
      <c r="Z7258" t="s">
        <v>11913</v>
      </c>
      <c r="AA7258" t="s">
        <v>17370</v>
      </c>
      <c r="AB7258" t="s">
        <v>3</v>
      </c>
      <c r="AC7258" t="s">
        <v>17370</v>
      </c>
      <c r="AD7258" t="s">
        <v>16561</v>
      </c>
      <c r="AE7258" t="s">
        <v>14719</v>
      </c>
      <c r="AF7258" t="s">
        <v>14687</v>
      </c>
      <c r="AG7258">
        <v>42124</v>
      </c>
      <c r="AH7258">
        <v>41824</v>
      </c>
      <c r="AI7258">
        <v>93924</v>
      </c>
      <c r="AJ7258" t="s">
        <v>17376</v>
      </c>
      <c r="AK7258" t="s">
        <v>17375</v>
      </c>
      <c r="AL7258" t="s">
        <v>17374</v>
      </c>
      <c r="AM7258" t="s">
        <v>14687</v>
      </c>
      <c r="AN7258" t="s">
        <v>17373</v>
      </c>
    </row>
    <row r="7259" spans="1:40" x14ac:dyDescent="0.3">
      <c r="A7259" t="s">
        <v>14703</v>
      </c>
      <c r="B7259" t="s">
        <v>14702</v>
      </c>
      <c r="C7259">
        <v>94024</v>
      </c>
      <c r="D7259" t="s">
        <v>14701</v>
      </c>
      <c r="E7259" t="s">
        <v>17372</v>
      </c>
      <c r="F7259" t="s">
        <v>17372</v>
      </c>
      <c r="G7259" t="s">
        <v>17372</v>
      </c>
      <c r="H7259" t="s">
        <v>14813</v>
      </c>
      <c r="I7259" t="s">
        <v>17371</v>
      </c>
      <c r="J7259" t="s">
        <v>14687</v>
      </c>
      <c r="K7259" t="s">
        <v>14697</v>
      </c>
      <c r="L7259">
        <v>79983857</v>
      </c>
      <c r="M7259" t="s">
        <v>16823</v>
      </c>
      <c r="N7259" t="s">
        <v>14695</v>
      </c>
      <c r="O7259">
        <v>20630019606</v>
      </c>
      <c r="P7259" t="s">
        <v>14694</v>
      </c>
      <c r="Q7259">
        <v>890903938</v>
      </c>
      <c r="R7259" t="s">
        <v>14706</v>
      </c>
      <c r="S7259" t="s">
        <v>16383</v>
      </c>
      <c r="T7259" t="s">
        <v>16382</v>
      </c>
      <c r="U7259" t="s">
        <v>14711</v>
      </c>
      <c r="V7259" t="s">
        <v>14710</v>
      </c>
      <c r="W7259">
        <v>20</v>
      </c>
      <c r="X7259" t="s">
        <v>11912</v>
      </c>
      <c r="Y7259" t="s">
        <v>4</v>
      </c>
      <c r="Z7259" t="s">
        <v>11913</v>
      </c>
      <c r="AA7259" t="s">
        <v>17370</v>
      </c>
      <c r="AB7259" t="s">
        <v>3</v>
      </c>
      <c r="AC7259" t="s">
        <v>17370</v>
      </c>
      <c r="AD7259" t="s">
        <v>17369</v>
      </c>
      <c r="AE7259" t="s">
        <v>14719</v>
      </c>
      <c r="AF7259" t="s">
        <v>14687</v>
      </c>
      <c r="AG7259">
        <v>45724</v>
      </c>
      <c r="AH7259">
        <v>45424</v>
      </c>
      <c r="AI7259">
        <v>94024</v>
      </c>
      <c r="AJ7259" t="s">
        <v>17368</v>
      </c>
      <c r="AK7259" t="s">
        <v>17367</v>
      </c>
      <c r="AL7259" t="s">
        <v>17366</v>
      </c>
      <c r="AM7259" t="s">
        <v>14687</v>
      </c>
      <c r="AN7259" t="s">
        <v>17365</v>
      </c>
    </row>
    <row r="7260" spans="1:40" x14ac:dyDescent="0.3">
      <c r="A7260" t="s">
        <v>14703</v>
      </c>
      <c r="B7260" t="s">
        <v>14702</v>
      </c>
      <c r="C7260">
        <v>94124</v>
      </c>
      <c r="D7260" t="s">
        <v>14701</v>
      </c>
      <c r="E7260" t="s">
        <v>17319</v>
      </c>
      <c r="F7260" t="s">
        <v>17319</v>
      </c>
      <c r="G7260" t="s">
        <v>17319</v>
      </c>
      <c r="H7260" t="s">
        <v>14699</v>
      </c>
      <c r="I7260" t="s">
        <v>17364</v>
      </c>
      <c r="J7260" t="s">
        <v>14687</v>
      </c>
      <c r="K7260" t="s">
        <v>14722</v>
      </c>
      <c r="L7260">
        <v>830025267</v>
      </c>
      <c r="M7260" t="s">
        <v>14721</v>
      </c>
      <c r="N7260" t="s">
        <v>14695</v>
      </c>
      <c r="P7260" t="s">
        <v>14687</v>
      </c>
      <c r="R7260" t="s">
        <v>14687</v>
      </c>
      <c r="S7260" t="s">
        <v>14692</v>
      </c>
      <c r="T7260" t="s">
        <v>14691</v>
      </c>
      <c r="U7260" t="s">
        <v>14690</v>
      </c>
      <c r="V7260" t="s">
        <v>14689</v>
      </c>
      <c r="W7260">
        <v>20</v>
      </c>
      <c r="X7260" t="s">
        <v>11912</v>
      </c>
      <c r="Y7260" t="s">
        <v>4</v>
      </c>
      <c r="Z7260" t="s">
        <v>11913</v>
      </c>
      <c r="AA7260" t="s">
        <v>16949</v>
      </c>
      <c r="AB7260" t="s">
        <v>3</v>
      </c>
      <c r="AC7260" t="s">
        <v>16949</v>
      </c>
      <c r="AD7260" t="s">
        <v>3</v>
      </c>
      <c r="AE7260" t="s">
        <v>14719</v>
      </c>
      <c r="AF7260" t="s">
        <v>14687</v>
      </c>
      <c r="AG7260">
        <v>21624</v>
      </c>
      <c r="AH7260">
        <v>21424</v>
      </c>
      <c r="AI7260">
        <v>94124</v>
      </c>
      <c r="AJ7260" t="s">
        <v>14687</v>
      </c>
      <c r="AK7260" t="s">
        <v>17361</v>
      </c>
      <c r="AL7260" t="s">
        <v>17360</v>
      </c>
      <c r="AM7260" t="s">
        <v>2447</v>
      </c>
      <c r="AN7260" t="s">
        <v>16255</v>
      </c>
    </row>
    <row r="7261" spans="1:40" x14ac:dyDescent="0.3">
      <c r="A7261" t="s">
        <v>14703</v>
      </c>
      <c r="B7261" t="s">
        <v>14702</v>
      </c>
      <c r="C7261">
        <v>94124</v>
      </c>
      <c r="D7261" t="s">
        <v>14701</v>
      </c>
      <c r="E7261" t="s">
        <v>17319</v>
      </c>
      <c r="F7261" t="s">
        <v>17319</v>
      </c>
      <c r="G7261" t="s">
        <v>17319</v>
      </c>
      <c r="H7261" t="s">
        <v>14699</v>
      </c>
      <c r="I7261" t="s">
        <v>17364</v>
      </c>
      <c r="J7261" t="s">
        <v>14687</v>
      </c>
      <c r="K7261" t="s">
        <v>14722</v>
      </c>
      <c r="L7261">
        <v>830025267</v>
      </c>
      <c r="M7261" t="s">
        <v>14721</v>
      </c>
      <c r="N7261" t="s">
        <v>14695</v>
      </c>
      <c r="P7261" t="s">
        <v>14687</v>
      </c>
      <c r="R7261" t="s">
        <v>14687</v>
      </c>
      <c r="S7261" t="s">
        <v>15417</v>
      </c>
      <c r="T7261" t="s">
        <v>15410</v>
      </c>
      <c r="U7261" t="s">
        <v>14711</v>
      </c>
      <c r="V7261" t="s">
        <v>14710</v>
      </c>
      <c r="W7261">
        <v>20</v>
      </c>
      <c r="X7261" t="s">
        <v>11912</v>
      </c>
      <c r="Y7261" t="s">
        <v>4</v>
      </c>
      <c r="Z7261" t="s">
        <v>11913</v>
      </c>
      <c r="AA7261" t="s">
        <v>17363</v>
      </c>
      <c r="AB7261" t="s">
        <v>17362</v>
      </c>
      <c r="AC7261" t="s">
        <v>3</v>
      </c>
      <c r="AD7261" t="s">
        <v>3</v>
      </c>
      <c r="AE7261" t="s">
        <v>14719</v>
      </c>
      <c r="AF7261" t="s">
        <v>14687</v>
      </c>
      <c r="AG7261">
        <v>21624</v>
      </c>
      <c r="AH7261">
        <v>21424</v>
      </c>
      <c r="AI7261">
        <v>94124</v>
      </c>
      <c r="AJ7261" t="s">
        <v>14687</v>
      </c>
      <c r="AK7261" t="s">
        <v>17361</v>
      </c>
      <c r="AL7261" t="s">
        <v>17360</v>
      </c>
      <c r="AM7261" t="s">
        <v>2447</v>
      </c>
      <c r="AN7261" t="s">
        <v>16255</v>
      </c>
    </row>
    <row r="7262" spans="1:40" x14ac:dyDescent="0.3">
      <c r="A7262" t="s">
        <v>14703</v>
      </c>
      <c r="B7262" t="s">
        <v>14702</v>
      </c>
      <c r="C7262">
        <v>94224</v>
      </c>
      <c r="D7262" t="s">
        <v>14701</v>
      </c>
      <c r="E7262" t="s">
        <v>17319</v>
      </c>
      <c r="F7262" t="s">
        <v>17319</v>
      </c>
      <c r="G7262" t="s">
        <v>17319</v>
      </c>
      <c r="H7262" t="s">
        <v>14699</v>
      </c>
      <c r="I7262" t="s">
        <v>17359</v>
      </c>
      <c r="J7262" t="s">
        <v>14687</v>
      </c>
      <c r="K7262" t="s">
        <v>14697</v>
      </c>
      <c r="L7262">
        <v>28558041</v>
      </c>
      <c r="M7262" t="s">
        <v>17358</v>
      </c>
      <c r="N7262" t="s">
        <v>14695</v>
      </c>
      <c r="O7262">
        <v>1005185536</v>
      </c>
      <c r="P7262" t="s">
        <v>14694</v>
      </c>
      <c r="Q7262">
        <v>860034594</v>
      </c>
      <c r="R7262" t="s">
        <v>14746</v>
      </c>
      <c r="S7262" t="s">
        <v>14764</v>
      </c>
      <c r="T7262" t="s">
        <v>14763</v>
      </c>
      <c r="U7262" t="s">
        <v>14762</v>
      </c>
      <c r="V7262" t="s">
        <v>14761</v>
      </c>
      <c r="W7262">
        <v>20</v>
      </c>
      <c r="X7262" t="s">
        <v>11912</v>
      </c>
      <c r="Y7262" t="s">
        <v>4</v>
      </c>
      <c r="Z7262" t="s">
        <v>11913</v>
      </c>
      <c r="AA7262" t="s">
        <v>17325</v>
      </c>
      <c r="AB7262" t="s">
        <v>17341</v>
      </c>
      <c r="AC7262" t="s">
        <v>3</v>
      </c>
      <c r="AD7262" t="s">
        <v>3</v>
      </c>
      <c r="AE7262" t="s">
        <v>10</v>
      </c>
      <c r="AF7262" t="s">
        <v>14687</v>
      </c>
      <c r="AG7262">
        <v>21624</v>
      </c>
      <c r="AH7262">
        <v>21424</v>
      </c>
      <c r="AI7262">
        <v>94224</v>
      </c>
      <c r="AJ7262" t="s">
        <v>14687</v>
      </c>
      <c r="AK7262" t="s">
        <v>14687</v>
      </c>
      <c r="AL7262" t="s">
        <v>14687</v>
      </c>
      <c r="AM7262" t="s">
        <v>14687</v>
      </c>
      <c r="AN7262" t="s">
        <v>17357</v>
      </c>
    </row>
    <row r="7263" spans="1:40" x14ac:dyDescent="0.3">
      <c r="A7263" t="s">
        <v>14703</v>
      </c>
      <c r="B7263" t="s">
        <v>14702</v>
      </c>
      <c r="C7263">
        <v>94324</v>
      </c>
      <c r="D7263" t="s">
        <v>14701</v>
      </c>
      <c r="E7263" t="s">
        <v>17319</v>
      </c>
      <c r="F7263" t="s">
        <v>17319</v>
      </c>
      <c r="G7263" t="s">
        <v>17319</v>
      </c>
      <c r="H7263" t="s">
        <v>14699</v>
      </c>
      <c r="I7263" t="s">
        <v>17356</v>
      </c>
      <c r="J7263" t="s">
        <v>14687</v>
      </c>
      <c r="K7263" t="s">
        <v>14697</v>
      </c>
      <c r="L7263">
        <v>1018422635</v>
      </c>
      <c r="M7263" t="s">
        <v>16186</v>
      </c>
      <c r="N7263" t="s">
        <v>14695</v>
      </c>
      <c r="O7263">
        <v>66625978581</v>
      </c>
      <c r="P7263" t="s">
        <v>14694</v>
      </c>
      <c r="Q7263">
        <v>890903938</v>
      </c>
      <c r="R7263" t="s">
        <v>14706</v>
      </c>
      <c r="S7263" t="s">
        <v>14912</v>
      </c>
      <c r="T7263" t="s">
        <v>14691</v>
      </c>
      <c r="U7263" t="s">
        <v>14711</v>
      </c>
      <c r="V7263" t="s">
        <v>14710</v>
      </c>
      <c r="W7263">
        <v>20</v>
      </c>
      <c r="X7263" t="s">
        <v>11912</v>
      </c>
      <c r="Y7263" t="s">
        <v>4</v>
      </c>
      <c r="Z7263" t="s">
        <v>11913</v>
      </c>
      <c r="AA7263" t="s">
        <v>16989</v>
      </c>
      <c r="AB7263" t="s">
        <v>3</v>
      </c>
      <c r="AC7263" t="s">
        <v>16989</v>
      </c>
      <c r="AD7263" t="s">
        <v>3</v>
      </c>
      <c r="AE7263" t="s">
        <v>14719</v>
      </c>
      <c r="AF7263" t="s">
        <v>14687</v>
      </c>
      <c r="AG7263">
        <v>21624</v>
      </c>
      <c r="AH7263">
        <v>21424</v>
      </c>
      <c r="AI7263">
        <v>94324</v>
      </c>
      <c r="AJ7263" t="s">
        <v>17355</v>
      </c>
      <c r="AK7263" t="s">
        <v>7981</v>
      </c>
      <c r="AL7263" t="s">
        <v>17354</v>
      </c>
      <c r="AM7263" t="s">
        <v>14687</v>
      </c>
      <c r="AN7263" t="s">
        <v>17353</v>
      </c>
    </row>
    <row r="7264" spans="1:40" x14ac:dyDescent="0.3">
      <c r="A7264" t="s">
        <v>14703</v>
      </c>
      <c r="B7264" t="s">
        <v>14702</v>
      </c>
      <c r="C7264">
        <v>94424</v>
      </c>
      <c r="D7264" t="s">
        <v>14701</v>
      </c>
      <c r="E7264" t="s">
        <v>17319</v>
      </c>
      <c r="F7264" t="s">
        <v>17319</v>
      </c>
      <c r="G7264" t="s">
        <v>17319</v>
      </c>
      <c r="H7264" t="s">
        <v>14699</v>
      </c>
      <c r="I7264" t="s">
        <v>17352</v>
      </c>
      <c r="J7264" t="s">
        <v>14687</v>
      </c>
      <c r="K7264" t="s">
        <v>14722</v>
      </c>
      <c r="L7264">
        <v>830025267</v>
      </c>
      <c r="M7264" t="s">
        <v>14721</v>
      </c>
      <c r="N7264" t="s">
        <v>14695</v>
      </c>
      <c r="P7264" t="s">
        <v>14687</v>
      </c>
      <c r="R7264" t="s">
        <v>14687</v>
      </c>
      <c r="S7264" t="s">
        <v>14692</v>
      </c>
      <c r="T7264" t="s">
        <v>14691</v>
      </c>
      <c r="U7264" t="s">
        <v>14690</v>
      </c>
      <c r="V7264" t="s">
        <v>14689</v>
      </c>
      <c r="W7264">
        <v>20</v>
      </c>
      <c r="X7264" t="s">
        <v>11912</v>
      </c>
      <c r="Y7264" t="s">
        <v>4</v>
      </c>
      <c r="Z7264" t="s">
        <v>11913</v>
      </c>
      <c r="AA7264" t="s">
        <v>16973</v>
      </c>
      <c r="AB7264" t="s">
        <v>3</v>
      </c>
      <c r="AC7264" t="s">
        <v>16973</v>
      </c>
      <c r="AD7264" t="s">
        <v>3</v>
      </c>
      <c r="AE7264" t="s">
        <v>14719</v>
      </c>
      <c r="AF7264" t="s">
        <v>14687</v>
      </c>
      <c r="AG7264">
        <v>21624</v>
      </c>
      <c r="AH7264">
        <v>21424</v>
      </c>
      <c r="AI7264">
        <v>94424</v>
      </c>
      <c r="AJ7264" t="s">
        <v>14687</v>
      </c>
      <c r="AK7264" t="s">
        <v>17351</v>
      </c>
      <c r="AL7264" t="s">
        <v>17350</v>
      </c>
      <c r="AM7264" t="s">
        <v>14687</v>
      </c>
      <c r="AN7264" t="s">
        <v>17349</v>
      </c>
    </row>
    <row r="7265" spans="1:40" x14ac:dyDescent="0.3">
      <c r="A7265" t="s">
        <v>14703</v>
      </c>
      <c r="B7265" t="s">
        <v>14702</v>
      </c>
      <c r="C7265">
        <v>94424</v>
      </c>
      <c r="D7265" t="s">
        <v>14701</v>
      </c>
      <c r="E7265" t="s">
        <v>17319</v>
      </c>
      <c r="F7265" t="s">
        <v>17319</v>
      </c>
      <c r="G7265" t="s">
        <v>17319</v>
      </c>
      <c r="H7265" t="s">
        <v>14699</v>
      </c>
      <c r="I7265" t="s">
        <v>17352</v>
      </c>
      <c r="J7265" t="s">
        <v>14687</v>
      </c>
      <c r="K7265" t="s">
        <v>14722</v>
      </c>
      <c r="L7265">
        <v>830025267</v>
      </c>
      <c r="M7265" t="s">
        <v>14721</v>
      </c>
      <c r="N7265" t="s">
        <v>14695</v>
      </c>
      <c r="P7265" t="s">
        <v>14687</v>
      </c>
      <c r="R7265" t="s">
        <v>14687</v>
      </c>
      <c r="S7265" t="s">
        <v>14912</v>
      </c>
      <c r="T7265" t="s">
        <v>14691</v>
      </c>
      <c r="U7265" t="s">
        <v>14711</v>
      </c>
      <c r="V7265" t="s">
        <v>14710</v>
      </c>
      <c r="W7265">
        <v>20</v>
      </c>
      <c r="X7265" t="s">
        <v>11912</v>
      </c>
      <c r="Y7265" t="s">
        <v>4</v>
      </c>
      <c r="Z7265" t="s">
        <v>11913</v>
      </c>
      <c r="AA7265" t="s">
        <v>17347</v>
      </c>
      <c r="AB7265" t="s">
        <v>3</v>
      </c>
      <c r="AC7265" t="s">
        <v>17347</v>
      </c>
      <c r="AD7265" t="s">
        <v>3</v>
      </c>
      <c r="AE7265" t="s">
        <v>14719</v>
      </c>
      <c r="AF7265" t="s">
        <v>14687</v>
      </c>
      <c r="AG7265">
        <v>21624</v>
      </c>
      <c r="AH7265">
        <v>21424</v>
      </c>
      <c r="AI7265">
        <v>94424</v>
      </c>
      <c r="AJ7265" t="s">
        <v>14687</v>
      </c>
      <c r="AK7265" t="s">
        <v>17351</v>
      </c>
      <c r="AL7265" t="s">
        <v>17350</v>
      </c>
      <c r="AM7265" t="s">
        <v>14687</v>
      </c>
      <c r="AN7265" t="s">
        <v>17349</v>
      </c>
    </row>
    <row r="7266" spans="1:40" x14ac:dyDescent="0.3">
      <c r="A7266" t="s">
        <v>14703</v>
      </c>
      <c r="B7266" t="s">
        <v>14702</v>
      </c>
      <c r="C7266">
        <v>94524</v>
      </c>
      <c r="D7266" t="s">
        <v>14701</v>
      </c>
      <c r="E7266" t="s">
        <v>17319</v>
      </c>
      <c r="F7266" t="s">
        <v>17319</v>
      </c>
      <c r="G7266" t="s">
        <v>17319</v>
      </c>
      <c r="H7266" t="s">
        <v>14699</v>
      </c>
      <c r="I7266" t="s">
        <v>17348</v>
      </c>
      <c r="J7266" t="s">
        <v>14687</v>
      </c>
      <c r="K7266" t="s">
        <v>14722</v>
      </c>
      <c r="L7266">
        <v>830025267</v>
      </c>
      <c r="M7266" t="s">
        <v>14721</v>
      </c>
      <c r="N7266" t="s">
        <v>14695</v>
      </c>
      <c r="P7266" t="s">
        <v>14687</v>
      </c>
      <c r="R7266" t="s">
        <v>14687</v>
      </c>
      <c r="S7266" t="s">
        <v>14692</v>
      </c>
      <c r="T7266" t="s">
        <v>14691</v>
      </c>
      <c r="U7266" t="s">
        <v>14690</v>
      </c>
      <c r="V7266" t="s">
        <v>14689</v>
      </c>
      <c r="W7266">
        <v>20</v>
      </c>
      <c r="X7266" t="s">
        <v>11912</v>
      </c>
      <c r="Y7266" t="s">
        <v>4</v>
      </c>
      <c r="Z7266" t="s">
        <v>11913</v>
      </c>
      <c r="AA7266" t="s">
        <v>17347</v>
      </c>
      <c r="AB7266" t="s">
        <v>3</v>
      </c>
      <c r="AC7266" t="s">
        <v>17347</v>
      </c>
      <c r="AD7266" t="s">
        <v>3</v>
      </c>
      <c r="AE7266" t="s">
        <v>14719</v>
      </c>
      <c r="AF7266" t="s">
        <v>14687</v>
      </c>
      <c r="AG7266">
        <v>21624</v>
      </c>
      <c r="AH7266">
        <v>21424</v>
      </c>
      <c r="AI7266">
        <v>94524</v>
      </c>
      <c r="AJ7266" t="s">
        <v>14687</v>
      </c>
      <c r="AK7266" t="s">
        <v>8250</v>
      </c>
      <c r="AL7266" t="s">
        <v>17346</v>
      </c>
      <c r="AM7266" t="s">
        <v>14687</v>
      </c>
      <c r="AN7266" t="s">
        <v>17345</v>
      </c>
    </row>
    <row r="7267" spans="1:40" x14ac:dyDescent="0.3">
      <c r="A7267" t="s">
        <v>14703</v>
      </c>
      <c r="B7267" t="s">
        <v>14702</v>
      </c>
      <c r="C7267">
        <v>94624</v>
      </c>
      <c r="D7267" t="s">
        <v>14701</v>
      </c>
      <c r="E7267" t="s">
        <v>17319</v>
      </c>
      <c r="F7267" t="s">
        <v>17319</v>
      </c>
      <c r="G7267" t="s">
        <v>17319</v>
      </c>
      <c r="H7267" t="s">
        <v>14699</v>
      </c>
      <c r="I7267" t="s">
        <v>17343</v>
      </c>
      <c r="J7267" t="s">
        <v>14687</v>
      </c>
      <c r="K7267" t="s">
        <v>14722</v>
      </c>
      <c r="L7267">
        <v>830025267</v>
      </c>
      <c r="M7267" t="s">
        <v>14721</v>
      </c>
      <c r="N7267" t="s">
        <v>14695</v>
      </c>
      <c r="P7267" t="s">
        <v>14687</v>
      </c>
      <c r="R7267" t="s">
        <v>14687</v>
      </c>
      <c r="S7267" t="s">
        <v>14692</v>
      </c>
      <c r="T7267" t="s">
        <v>14691</v>
      </c>
      <c r="U7267" t="s">
        <v>14690</v>
      </c>
      <c r="V7267" t="s">
        <v>14689</v>
      </c>
      <c r="W7267">
        <v>20</v>
      </c>
      <c r="X7267" t="s">
        <v>11912</v>
      </c>
      <c r="Y7267" t="s">
        <v>4</v>
      </c>
      <c r="Z7267" t="s">
        <v>11913</v>
      </c>
      <c r="AA7267" t="s">
        <v>17344</v>
      </c>
      <c r="AB7267" t="s">
        <v>3</v>
      </c>
      <c r="AC7267" t="s">
        <v>17344</v>
      </c>
      <c r="AD7267" t="s">
        <v>3</v>
      </c>
      <c r="AE7267" t="s">
        <v>14719</v>
      </c>
      <c r="AF7267" t="s">
        <v>14687</v>
      </c>
      <c r="AG7267">
        <v>21624</v>
      </c>
      <c r="AH7267">
        <v>21424</v>
      </c>
      <c r="AI7267">
        <v>94624</v>
      </c>
      <c r="AJ7267" t="s">
        <v>14687</v>
      </c>
      <c r="AK7267" t="s">
        <v>17340</v>
      </c>
      <c r="AL7267" t="s">
        <v>17339</v>
      </c>
      <c r="AM7267" t="s">
        <v>2464</v>
      </c>
      <c r="AN7267" t="s">
        <v>16255</v>
      </c>
    </row>
    <row r="7268" spans="1:40" x14ac:dyDescent="0.3">
      <c r="A7268" t="s">
        <v>14703</v>
      </c>
      <c r="B7268" t="s">
        <v>14702</v>
      </c>
      <c r="C7268">
        <v>94624</v>
      </c>
      <c r="D7268" t="s">
        <v>14701</v>
      </c>
      <c r="E7268" t="s">
        <v>17319</v>
      </c>
      <c r="F7268" t="s">
        <v>17319</v>
      </c>
      <c r="G7268" t="s">
        <v>17319</v>
      </c>
      <c r="H7268" t="s">
        <v>14699</v>
      </c>
      <c r="I7268" t="s">
        <v>17343</v>
      </c>
      <c r="J7268" t="s">
        <v>14687</v>
      </c>
      <c r="K7268" t="s">
        <v>14722</v>
      </c>
      <c r="L7268">
        <v>830025267</v>
      </c>
      <c r="M7268" t="s">
        <v>14721</v>
      </c>
      <c r="N7268" t="s">
        <v>14695</v>
      </c>
      <c r="P7268" t="s">
        <v>14687</v>
      </c>
      <c r="R7268" t="s">
        <v>14687</v>
      </c>
      <c r="S7268" t="s">
        <v>15417</v>
      </c>
      <c r="T7268" t="s">
        <v>15410</v>
      </c>
      <c r="U7268" t="s">
        <v>14711</v>
      </c>
      <c r="V7268" t="s">
        <v>14710</v>
      </c>
      <c r="W7268">
        <v>20</v>
      </c>
      <c r="X7268" t="s">
        <v>11912</v>
      </c>
      <c r="Y7268" t="s">
        <v>4</v>
      </c>
      <c r="Z7268" t="s">
        <v>11913</v>
      </c>
      <c r="AA7268" t="s">
        <v>17342</v>
      </c>
      <c r="AB7268" t="s">
        <v>17341</v>
      </c>
      <c r="AC7268" t="s">
        <v>17325</v>
      </c>
      <c r="AD7268" t="s">
        <v>3</v>
      </c>
      <c r="AE7268" t="s">
        <v>14719</v>
      </c>
      <c r="AF7268" t="s">
        <v>14687</v>
      </c>
      <c r="AG7268">
        <v>21624</v>
      </c>
      <c r="AH7268">
        <v>21424</v>
      </c>
      <c r="AI7268">
        <v>94624</v>
      </c>
      <c r="AJ7268" t="s">
        <v>14687</v>
      </c>
      <c r="AK7268" t="s">
        <v>17340</v>
      </c>
      <c r="AL7268" t="s">
        <v>17339</v>
      </c>
      <c r="AM7268" t="s">
        <v>2464</v>
      </c>
      <c r="AN7268" t="s">
        <v>16255</v>
      </c>
    </row>
    <row r="7269" spans="1:40" x14ac:dyDescent="0.3">
      <c r="A7269" t="s">
        <v>14703</v>
      </c>
      <c r="B7269" t="s">
        <v>14702</v>
      </c>
      <c r="C7269">
        <v>94724</v>
      </c>
      <c r="D7269" t="s">
        <v>14701</v>
      </c>
      <c r="E7269" t="s">
        <v>17319</v>
      </c>
      <c r="F7269" t="s">
        <v>17319</v>
      </c>
      <c r="G7269" t="s">
        <v>17319</v>
      </c>
      <c r="H7269" t="s">
        <v>14699</v>
      </c>
      <c r="I7269" t="s">
        <v>17337</v>
      </c>
      <c r="J7269" t="s">
        <v>14687</v>
      </c>
      <c r="K7269" t="s">
        <v>14722</v>
      </c>
      <c r="L7269">
        <v>830025267</v>
      </c>
      <c r="M7269" t="s">
        <v>14721</v>
      </c>
      <c r="N7269" t="s">
        <v>14695</v>
      </c>
      <c r="P7269" t="s">
        <v>14687</v>
      </c>
      <c r="R7269" t="s">
        <v>14687</v>
      </c>
      <c r="S7269" t="s">
        <v>14692</v>
      </c>
      <c r="T7269" t="s">
        <v>14691</v>
      </c>
      <c r="U7269" t="s">
        <v>14690</v>
      </c>
      <c r="V7269" t="s">
        <v>14689</v>
      </c>
      <c r="W7269">
        <v>20</v>
      </c>
      <c r="X7269" t="s">
        <v>11912</v>
      </c>
      <c r="Y7269" t="s">
        <v>4</v>
      </c>
      <c r="Z7269" t="s">
        <v>11913</v>
      </c>
      <c r="AA7269" t="s">
        <v>17338</v>
      </c>
      <c r="AB7269" t="s">
        <v>3</v>
      </c>
      <c r="AC7269" t="s">
        <v>17338</v>
      </c>
      <c r="AD7269" t="s">
        <v>3</v>
      </c>
      <c r="AE7269" t="s">
        <v>14719</v>
      </c>
      <c r="AF7269" t="s">
        <v>14687</v>
      </c>
      <c r="AG7269">
        <v>21624</v>
      </c>
      <c r="AH7269">
        <v>21424</v>
      </c>
      <c r="AI7269">
        <v>94724</v>
      </c>
      <c r="AJ7269" t="s">
        <v>14687</v>
      </c>
      <c r="AK7269" t="s">
        <v>17336</v>
      </c>
      <c r="AL7269" t="s">
        <v>17335</v>
      </c>
      <c r="AM7269" t="s">
        <v>14687</v>
      </c>
      <c r="AN7269" t="s">
        <v>17334</v>
      </c>
    </row>
    <row r="7270" spans="1:40" x14ac:dyDescent="0.3">
      <c r="A7270" t="s">
        <v>14703</v>
      </c>
      <c r="B7270" t="s">
        <v>14702</v>
      </c>
      <c r="C7270">
        <v>94724</v>
      </c>
      <c r="D7270" t="s">
        <v>14701</v>
      </c>
      <c r="E7270" t="s">
        <v>17319</v>
      </c>
      <c r="F7270" t="s">
        <v>17319</v>
      </c>
      <c r="G7270" t="s">
        <v>17319</v>
      </c>
      <c r="H7270" t="s">
        <v>14699</v>
      </c>
      <c r="I7270" t="s">
        <v>17337</v>
      </c>
      <c r="J7270" t="s">
        <v>14687</v>
      </c>
      <c r="K7270" t="s">
        <v>14722</v>
      </c>
      <c r="L7270">
        <v>830025267</v>
      </c>
      <c r="M7270" t="s">
        <v>14721</v>
      </c>
      <c r="N7270" t="s">
        <v>14695</v>
      </c>
      <c r="P7270" t="s">
        <v>14687</v>
      </c>
      <c r="R7270" t="s">
        <v>14687</v>
      </c>
      <c r="S7270" t="s">
        <v>14912</v>
      </c>
      <c r="T7270" t="s">
        <v>14691</v>
      </c>
      <c r="U7270" t="s">
        <v>14711</v>
      </c>
      <c r="V7270" t="s">
        <v>14710</v>
      </c>
      <c r="W7270">
        <v>20</v>
      </c>
      <c r="X7270" t="s">
        <v>11912</v>
      </c>
      <c r="Y7270" t="s">
        <v>4</v>
      </c>
      <c r="Z7270" t="s">
        <v>11913</v>
      </c>
      <c r="AA7270" t="s">
        <v>17333</v>
      </c>
      <c r="AB7270" t="s">
        <v>3</v>
      </c>
      <c r="AC7270" t="s">
        <v>17333</v>
      </c>
      <c r="AD7270" t="s">
        <v>3</v>
      </c>
      <c r="AE7270" t="s">
        <v>14719</v>
      </c>
      <c r="AF7270" t="s">
        <v>14687</v>
      </c>
      <c r="AG7270">
        <v>21624</v>
      </c>
      <c r="AH7270">
        <v>21424</v>
      </c>
      <c r="AI7270">
        <v>94724</v>
      </c>
      <c r="AJ7270" t="s">
        <v>14687</v>
      </c>
      <c r="AK7270" t="s">
        <v>17336</v>
      </c>
      <c r="AL7270" t="s">
        <v>17335</v>
      </c>
      <c r="AM7270" t="s">
        <v>14687</v>
      </c>
      <c r="AN7270" t="s">
        <v>17334</v>
      </c>
    </row>
    <row r="7271" spans="1:40" x14ac:dyDescent="0.3">
      <c r="A7271" t="s">
        <v>14703</v>
      </c>
      <c r="B7271" t="s">
        <v>14702</v>
      </c>
      <c r="C7271">
        <v>94824</v>
      </c>
      <c r="D7271" t="s">
        <v>14701</v>
      </c>
      <c r="E7271" t="s">
        <v>17319</v>
      </c>
      <c r="F7271" t="s">
        <v>17319</v>
      </c>
      <c r="G7271" t="s">
        <v>17319</v>
      </c>
      <c r="H7271" t="s">
        <v>14699</v>
      </c>
      <c r="I7271" t="s">
        <v>17332</v>
      </c>
      <c r="J7271" t="s">
        <v>14687</v>
      </c>
      <c r="K7271" t="s">
        <v>14722</v>
      </c>
      <c r="L7271">
        <v>830025267</v>
      </c>
      <c r="M7271" t="s">
        <v>14721</v>
      </c>
      <c r="N7271" t="s">
        <v>14695</v>
      </c>
      <c r="P7271" t="s">
        <v>14687</v>
      </c>
      <c r="R7271" t="s">
        <v>14687</v>
      </c>
      <c r="S7271" t="s">
        <v>14692</v>
      </c>
      <c r="T7271" t="s">
        <v>14691</v>
      </c>
      <c r="U7271" t="s">
        <v>14690</v>
      </c>
      <c r="V7271" t="s">
        <v>14689</v>
      </c>
      <c r="W7271">
        <v>20</v>
      </c>
      <c r="X7271" t="s">
        <v>11912</v>
      </c>
      <c r="Y7271" t="s">
        <v>4</v>
      </c>
      <c r="Z7271" t="s">
        <v>11913</v>
      </c>
      <c r="AA7271" t="s">
        <v>17333</v>
      </c>
      <c r="AB7271" t="s">
        <v>3</v>
      </c>
      <c r="AC7271" t="s">
        <v>17333</v>
      </c>
      <c r="AD7271" t="s">
        <v>3</v>
      </c>
      <c r="AE7271" t="s">
        <v>14719</v>
      </c>
      <c r="AF7271" t="s">
        <v>14687</v>
      </c>
      <c r="AG7271">
        <v>21624</v>
      </c>
      <c r="AH7271">
        <v>21424</v>
      </c>
      <c r="AI7271">
        <v>94824</v>
      </c>
      <c r="AJ7271" t="s">
        <v>14687</v>
      </c>
      <c r="AK7271" t="s">
        <v>17330</v>
      </c>
      <c r="AL7271" t="s">
        <v>17329</v>
      </c>
      <c r="AM7271" t="s">
        <v>14687</v>
      </c>
      <c r="AN7271" t="s">
        <v>17328</v>
      </c>
    </row>
    <row r="7272" spans="1:40" x14ac:dyDescent="0.3">
      <c r="A7272" t="s">
        <v>14703</v>
      </c>
      <c r="B7272" t="s">
        <v>14702</v>
      </c>
      <c r="C7272">
        <v>94824</v>
      </c>
      <c r="D7272" t="s">
        <v>14701</v>
      </c>
      <c r="E7272" t="s">
        <v>17319</v>
      </c>
      <c r="F7272" t="s">
        <v>17319</v>
      </c>
      <c r="G7272" t="s">
        <v>17319</v>
      </c>
      <c r="H7272" t="s">
        <v>14699</v>
      </c>
      <c r="I7272" t="s">
        <v>17332</v>
      </c>
      <c r="J7272" t="s">
        <v>14687</v>
      </c>
      <c r="K7272" t="s">
        <v>14722</v>
      </c>
      <c r="L7272">
        <v>830025267</v>
      </c>
      <c r="M7272" t="s">
        <v>14721</v>
      </c>
      <c r="N7272" t="s">
        <v>14695</v>
      </c>
      <c r="P7272" t="s">
        <v>14687</v>
      </c>
      <c r="R7272" t="s">
        <v>14687</v>
      </c>
      <c r="S7272" t="s">
        <v>14912</v>
      </c>
      <c r="T7272" t="s">
        <v>14691</v>
      </c>
      <c r="U7272" t="s">
        <v>14711</v>
      </c>
      <c r="V7272" t="s">
        <v>14710</v>
      </c>
      <c r="W7272">
        <v>20</v>
      </c>
      <c r="X7272" t="s">
        <v>11912</v>
      </c>
      <c r="Y7272" t="s">
        <v>4</v>
      </c>
      <c r="Z7272" t="s">
        <v>11913</v>
      </c>
      <c r="AA7272" t="s">
        <v>17331</v>
      </c>
      <c r="AB7272" t="s">
        <v>3</v>
      </c>
      <c r="AC7272" t="s">
        <v>17331</v>
      </c>
      <c r="AD7272" t="s">
        <v>3</v>
      </c>
      <c r="AE7272" t="s">
        <v>14719</v>
      </c>
      <c r="AF7272" t="s">
        <v>14687</v>
      </c>
      <c r="AG7272">
        <v>21624</v>
      </c>
      <c r="AH7272">
        <v>21424</v>
      </c>
      <c r="AI7272">
        <v>94824</v>
      </c>
      <c r="AJ7272" t="s">
        <v>14687</v>
      </c>
      <c r="AK7272" t="s">
        <v>17330</v>
      </c>
      <c r="AL7272" t="s">
        <v>17329</v>
      </c>
      <c r="AM7272" t="s">
        <v>14687</v>
      </c>
      <c r="AN7272" t="s">
        <v>17328</v>
      </c>
    </row>
    <row r="7273" spans="1:40" x14ac:dyDescent="0.3">
      <c r="A7273" t="s">
        <v>14703</v>
      </c>
      <c r="B7273" t="s">
        <v>14702</v>
      </c>
      <c r="C7273">
        <v>94924</v>
      </c>
      <c r="D7273" t="s">
        <v>14701</v>
      </c>
      <c r="E7273" t="s">
        <v>17319</v>
      </c>
      <c r="F7273" t="s">
        <v>17319</v>
      </c>
      <c r="G7273" t="s">
        <v>17319</v>
      </c>
      <c r="H7273" t="s">
        <v>14699</v>
      </c>
      <c r="I7273" t="s">
        <v>17327</v>
      </c>
      <c r="J7273" t="s">
        <v>14687</v>
      </c>
      <c r="K7273" t="s">
        <v>14697</v>
      </c>
      <c r="L7273">
        <v>1033724195</v>
      </c>
      <c r="M7273" t="s">
        <v>17326</v>
      </c>
      <c r="N7273" t="s">
        <v>14695</v>
      </c>
      <c r="O7273">
        <v>22222327</v>
      </c>
      <c r="P7273" t="s">
        <v>14694</v>
      </c>
      <c r="Q7273">
        <v>860002964</v>
      </c>
      <c r="R7273" t="s">
        <v>15120</v>
      </c>
      <c r="S7273" t="s">
        <v>15417</v>
      </c>
      <c r="T7273" t="s">
        <v>15410</v>
      </c>
      <c r="U7273" t="s">
        <v>14711</v>
      </c>
      <c r="V7273" t="s">
        <v>14710</v>
      </c>
      <c r="W7273">
        <v>20</v>
      </c>
      <c r="X7273" t="s">
        <v>11912</v>
      </c>
      <c r="Y7273" t="s">
        <v>4</v>
      </c>
      <c r="Z7273" t="s">
        <v>11913</v>
      </c>
      <c r="AA7273" t="s">
        <v>17325</v>
      </c>
      <c r="AB7273" t="s">
        <v>3</v>
      </c>
      <c r="AC7273" t="s">
        <v>17325</v>
      </c>
      <c r="AD7273" t="s">
        <v>17325</v>
      </c>
      <c r="AE7273" t="s">
        <v>10</v>
      </c>
      <c r="AF7273" t="s">
        <v>14687</v>
      </c>
      <c r="AG7273">
        <v>21624</v>
      </c>
      <c r="AH7273">
        <v>21424</v>
      </c>
      <c r="AI7273">
        <v>94924</v>
      </c>
      <c r="AJ7273" t="s">
        <v>14687</v>
      </c>
      <c r="AK7273" t="s">
        <v>8226</v>
      </c>
      <c r="AL7273" t="s">
        <v>17324</v>
      </c>
      <c r="AM7273" t="s">
        <v>14687</v>
      </c>
      <c r="AN7273" t="s">
        <v>16255</v>
      </c>
    </row>
    <row r="7274" spans="1:40" x14ac:dyDescent="0.3">
      <c r="A7274" t="s">
        <v>14703</v>
      </c>
      <c r="B7274" t="s">
        <v>14702</v>
      </c>
      <c r="C7274">
        <v>95024</v>
      </c>
      <c r="D7274" t="s">
        <v>14701</v>
      </c>
      <c r="E7274" t="s">
        <v>17319</v>
      </c>
      <c r="F7274" t="s">
        <v>17319</v>
      </c>
      <c r="G7274" t="s">
        <v>17319</v>
      </c>
      <c r="H7274" t="s">
        <v>14699</v>
      </c>
      <c r="I7274" t="s">
        <v>17323</v>
      </c>
      <c r="J7274" t="s">
        <v>14687</v>
      </c>
      <c r="K7274" t="s">
        <v>14722</v>
      </c>
      <c r="L7274">
        <v>830025267</v>
      </c>
      <c r="M7274" t="s">
        <v>14721</v>
      </c>
      <c r="N7274" t="s">
        <v>14695</v>
      </c>
      <c r="P7274" t="s">
        <v>14687</v>
      </c>
      <c r="R7274" t="s">
        <v>14687</v>
      </c>
      <c r="S7274" t="s">
        <v>14692</v>
      </c>
      <c r="T7274" t="s">
        <v>14691</v>
      </c>
      <c r="U7274" t="s">
        <v>14690</v>
      </c>
      <c r="V7274" t="s">
        <v>14689</v>
      </c>
      <c r="W7274">
        <v>20</v>
      </c>
      <c r="X7274" t="s">
        <v>11912</v>
      </c>
      <c r="Y7274" t="s">
        <v>4</v>
      </c>
      <c r="Z7274" t="s">
        <v>11913</v>
      </c>
      <c r="AA7274" t="s">
        <v>17322</v>
      </c>
      <c r="AB7274" t="s">
        <v>3</v>
      </c>
      <c r="AC7274" t="s">
        <v>17322</v>
      </c>
      <c r="AD7274" t="s">
        <v>3</v>
      </c>
      <c r="AE7274" t="s">
        <v>14719</v>
      </c>
      <c r="AF7274" t="s">
        <v>14687</v>
      </c>
      <c r="AG7274">
        <v>21624</v>
      </c>
      <c r="AH7274">
        <v>21424</v>
      </c>
      <c r="AI7274">
        <v>95024</v>
      </c>
      <c r="AJ7274" t="s">
        <v>14687</v>
      </c>
      <c r="AK7274" t="s">
        <v>17321</v>
      </c>
      <c r="AL7274" t="s">
        <v>17320</v>
      </c>
      <c r="AM7274" t="s">
        <v>14687</v>
      </c>
      <c r="AN7274" t="s">
        <v>14875</v>
      </c>
    </row>
    <row r="7275" spans="1:40" x14ac:dyDescent="0.3">
      <c r="A7275" t="s">
        <v>14703</v>
      </c>
      <c r="B7275" t="s">
        <v>14702</v>
      </c>
      <c r="C7275">
        <v>95124</v>
      </c>
      <c r="D7275" t="s">
        <v>14701</v>
      </c>
      <c r="E7275" t="s">
        <v>17319</v>
      </c>
      <c r="F7275" t="s">
        <v>17319</v>
      </c>
      <c r="G7275" t="s">
        <v>17319</v>
      </c>
      <c r="H7275" t="s">
        <v>14699</v>
      </c>
      <c r="I7275" t="s">
        <v>17318</v>
      </c>
      <c r="J7275" t="s">
        <v>14687</v>
      </c>
      <c r="K7275" t="s">
        <v>14722</v>
      </c>
      <c r="L7275">
        <v>830025267</v>
      </c>
      <c r="M7275" t="s">
        <v>14721</v>
      </c>
      <c r="N7275" t="s">
        <v>14695</v>
      </c>
      <c r="P7275" t="s">
        <v>14687</v>
      </c>
      <c r="R7275" t="s">
        <v>14687</v>
      </c>
      <c r="S7275" t="s">
        <v>14912</v>
      </c>
      <c r="T7275" t="s">
        <v>14691</v>
      </c>
      <c r="U7275" t="s">
        <v>14711</v>
      </c>
      <c r="V7275" t="s">
        <v>14710</v>
      </c>
      <c r="W7275">
        <v>20</v>
      </c>
      <c r="X7275" t="s">
        <v>11912</v>
      </c>
      <c r="Y7275" t="s">
        <v>4</v>
      </c>
      <c r="Z7275" t="s">
        <v>11913</v>
      </c>
      <c r="AA7275" t="s">
        <v>17317</v>
      </c>
      <c r="AB7275" t="s">
        <v>3</v>
      </c>
      <c r="AC7275" t="s">
        <v>17317</v>
      </c>
      <c r="AD7275" t="s">
        <v>3</v>
      </c>
      <c r="AE7275" t="s">
        <v>14719</v>
      </c>
      <c r="AF7275" t="s">
        <v>14687</v>
      </c>
      <c r="AG7275">
        <v>21624</v>
      </c>
      <c r="AH7275">
        <v>21424</v>
      </c>
      <c r="AI7275">
        <v>95124</v>
      </c>
      <c r="AJ7275" t="s">
        <v>14687</v>
      </c>
      <c r="AK7275" t="s">
        <v>7786</v>
      </c>
      <c r="AL7275" t="s">
        <v>17316</v>
      </c>
      <c r="AM7275" t="s">
        <v>14687</v>
      </c>
      <c r="AN7275" t="s">
        <v>17315</v>
      </c>
    </row>
    <row r="7276" spans="1:40" x14ac:dyDescent="0.3">
      <c r="A7276" t="s">
        <v>14703</v>
      </c>
      <c r="B7276" t="s">
        <v>14702</v>
      </c>
      <c r="C7276">
        <v>95224</v>
      </c>
      <c r="D7276" t="s">
        <v>14701</v>
      </c>
      <c r="E7276" t="s">
        <v>17233</v>
      </c>
      <c r="F7276" t="s">
        <v>17233</v>
      </c>
      <c r="G7276" t="s">
        <v>17233</v>
      </c>
      <c r="H7276" t="s">
        <v>14699</v>
      </c>
      <c r="I7276" t="s">
        <v>17314</v>
      </c>
      <c r="J7276" t="s">
        <v>14687</v>
      </c>
      <c r="K7276" t="s">
        <v>14697</v>
      </c>
      <c r="L7276">
        <v>1010194498</v>
      </c>
      <c r="M7276" t="s">
        <v>17313</v>
      </c>
      <c r="N7276" t="s">
        <v>14695</v>
      </c>
      <c r="O7276">
        <v>200854420</v>
      </c>
      <c r="P7276" t="s">
        <v>14694</v>
      </c>
      <c r="Q7276">
        <v>890300279</v>
      </c>
      <c r="R7276" t="s">
        <v>16956</v>
      </c>
      <c r="S7276" t="s">
        <v>14912</v>
      </c>
      <c r="T7276" t="s">
        <v>14691</v>
      </c>
      <c r="U7276" t="s">
        <v>14711</v>
      </c>
      <c r="V7276" t="s">
        <v>14710</v>
      </c>
      <c r="W7276">
        <v>20</v>
      </c>
      <c r="X7276" t="s">
        <v>11912</v>
      </c>
      <c r="Y7276" t="s">
        <v>4</v>
      </c>
      <c r="Z7276" t="s">
        <v>11913</v>
      </c>
      <c r="AA7276" t="s">
        <v>17236</v>
      </c>
      <c r="AB7276" t="s">
        <v>3</v>
      </c>
      <c r="AC7276" t="s">
        <v>17236</v>
      </c>
      <c r="AD7276" t="s">
        <v>17236</v>
      </c>
      <c r="AE7276" t="s">
        <v>10</v>
      </c>
      <c r="AF7276" t="s">
        <v>14687</v>
      </c>
      <c r="AG7276">
        <v>21624</v>
      </c>
      <c r="AH7276">
        <v>21424</v>
      </c>
      <c r="AI7276">
        <v>95224</v>
      </c>
      <c r="AJ7276" t="s">
        <v>14687</v>
      </c>
      <c r="AK7276" t="s">
        <v>14687</v>
      </c>
      <c r="AL7276" t="s">
        <v>14687</v>
      </c>
      <c r="AM7276" t="s">
        <v>14687</v>
      </c>
      <c r="AN7276" t="s">
        <v>16250</v>
      </c>
    </row>
    <row r="7277" spans="1:40" x14ac:dyDescent="0.3">
      <c r="A7277" t="s">
        <v>14703</v>
      </c>
      <c r="B7277" t="s">
        <v>14702</v>
      </c>
      <c r="C7277">
        <v>95324</v>
      </c>
      <c r="D7277" t="s">
        <v>14701</v>
      </c>
      <c r="E7277" t="s">
        <v>17233</v>
      </c>
      <c r="F7277" t="s">
        <v>17233</v>
      </c>
      <c r="G7277" t="s">
        <v>17233</v>
      </c>
      <c r="H7277" t="s">
        <v>14699</v>
      </c>
      <c r="I7277" t="s">
        <v>17312</v>
      </c>
      <c r="J7277" t="s">
        <v>14687</v>
      </c>
      <c r="K7277" t="s">
        <v>14697</v>
      </c>
      <c r="L7277">
        <v>1014209890</v>
      </c>
      <c r="M7277" t="s">
        <v>14714</v>
      </c>
      <c r="N7277" t="s">
        <v>14695</v>
      </c>
      <c r="O7277">
        <v>83800021785</v>
      </c>
      <c r="P7277" t="s">
        <v>14694</v>
      </c>
      <c r="Q7277">
        <v>890903938</v>
      </c>
      <c r="R7277" t="s">
        <v>14706</v>
      </c>
      <c r="S7277" t="s">
        <v>14912</v>
      </c>
      <c r="T7277" t="s">
        <v>14691</v>
      </c>
      <c r="U7277" t="s">
        <v>14711</v>
      </c>
      <c r="V7277" t="s">
        <v>14710</v>
      </c>
      <c r="W7277">
        <v>20</v>
      </c>
      <c r="X7277" t="s">
        <v>11912</v>
      </c>
      <c r="Y7277" t="s">
        <v>4</v>
      </c>
      <c r="Z7277" t="s">
        <v>11913</v>
      </c>
      <c r="AA7277" t="s">
        <v>16983</v>
      </c>
      <c r="AB7277" t="s">
        <v>3</v>
      </c>
      <c r="AC7277" t="s">
        <v>16983</v>
      </c>
      <c r="AD7277" t="s">
        <v>3</v>
      </c>
      <c r="AE7277" t="s">
        <v>14719</v>
      </c>
      <c r="AF7277" t="s">
        <v>14687</v>
      </c>
      <c r="AG7277">
        <v>21624</v>
      </c>
      <c r="AH7277">
        <v>21424</v>
      </c>
      <c r="AI7277">
        <v>95324</v>
      </c>
      <c r="AJ7277" t="s">
        <v>8009</v>
      </c>
      <c r="AK7277" t="s">
        <v>17311</v>
      </c>
      <c r="AL7277" t="s">
        <v>17310</v>
      </c>
      <c r="AM7277" t="s">
        <v>14687</v>
      </c>
      <c r="AN7277" t="s">
        <v>17258</v>
      </c>
    </row>
    <row r="7278" spans="1:40" x14ac:dyDescent="0.3">
      <c r="A7278" t="s">
        <v>14703</v>
      </c>
      <c r="B7278" t="s">
        <v>14702</v>
      </c>
      <c r="C7278">
        <v>95424</v>
      </c>
      <c r="D7278" t="s">
        <v>14701</v>
      </c>
      <c r="E7278" t="s">
        <v>17233</v>
      </c>
      <c r="F7278" t="s">
        <v>17233</v>
      </c>
      <c r="G7278" t="s">
        <v>17304</v>
      </c>
      <c r="H7278" t="s">
        <v>14699</v>
      </c>
      <c r="I7278" t="s">
        <v>17309</v>
      </c>
      <c r="J7278" t="s">
        <v>14687</v>
      </c>
      <c r="K7278" t="s">
        <v>14722</v>
      </c>
      <c r="L7278">
        <v>830025267</v>
      </c>
      <c r="M7278" t="s">
        <v>14721</v>
      </c>
      <c r="N7278" t="s">
        <v>14695</v>
      </c>
      <c r="P7278" t="s">
        <v>14687</v>
      </c>
      <c r="R7278" t="s">
        <v>14687</v>
      </c>
      <c r="S7278" t="s">
        <v>14912</v>
      </c>
      <c r="T7278" t="s">
        <v>14691</v>
      </c>
      <c r="U7278" t="s">
        <v>14711</v>
      </c>
      <c r="V7278" t="s">
        <v>14710</v>
      </c>
      <c r="W7278">
        <v>20</v>
      </c>
      <c r="X7278" t="s">
        <v>11912</v>
      </c>
      <c r="Y7278" t="s">
        <v>4</v>
      </c>
      <c r="Z7278" t="s">
        <v>11913</v>
      </c>
      <c r="AA7278" t="s">
        <v>17308</v>
      </c>
      <c r="AB7278" t="s">
        <v>3</v>
      </c>
      <c r="AC7278" t="s">
        <v>17308</v>
      </c>
      <c r="AD7278" t="s">
        <v>3</v>
      </c>
      <c r="AE7278" t="s">
        <v>14719</v>
      </c>
      <c r="AF7278" t="s">
        <v>14687</v>
      </c>
      <c r="AG7278">
        <v>21624</v>
      </c>
      <c r="AH7278">
        <v>21424</v>
      </c>
      <c r="AI7278">
        <v>95424</v>
      </c>
      <c r="AJ7278" t="s">
        <v>14687</v>
      </c>
      <c r="AK7278" t="s">
        <v>17307</v>
      </c>
      <c r="AL7278" t="s">
        <v>17306</v>
      </c>
      <c r="AM7278" t="s">
        <v>14687</v>
      </c>
      <c r="AN7278" t="s">
        <v>17305</v>
      </c>
    </row>
    <row r="7279" spans="1:40" x14ac:dyDescent="0.3">
      <c r="A7279" t="s">
        <v>14703</v>
      </c>
      <c r="B7279" t="s">
        <v>14702</v>
      </c>
      <c r="C7279">
        <v>95524</v>
      </c>
      <c r="D7279" t="s">
        <v>14701</v>
      </c>
      <c r="E7279" t="s">
        <v>17233</v>
      </c>
      <c r="F7279" t="s">
        <v>17233</v>
      </c>
      <c r="G7279" t="s">
        <v>17304</v>
      </c>
      <c r="H7279" t="s">
        <v>14699</v>
      </c>
      <c r="I7279" t="s">
        <v>17303</v>
      </c>
      <c r="J7279" t="s">
        <v>14687</v>
      </c>
      <c r="K7279" t="s">
        <v>14722</v>
      </c>
      <c r="L7279">
        <v>830025267</v>
      </c>
      <c r="M7279" t="s">
        <v>14721</v>
      </c>
      <c r="N7279" t="s">
        <v>14695</v>
      </c>
      <c r="P7279" t="s">
        <v>14687</v>
      </c>
      <c r="R7279" t="s">
        <v>14687</v>
      </c>
      <c r="S7279" t="s">
        <v>14912</v>
      </c>
      <c r="T7279" t="s">
        <v>14691</v>
      </c>
      <c r="U7279" t="s">
        <v>14711</v>
      </c>
      <c r="V7279" t="s">
        <v>14710</v>
      </c>
      <c r="W7279">
        <v>20</v>
      </c>
      <c r="X7279" t="s">
        <v>11912</v>
      </c>
      <c r="Y7279" t="s">
        <v>4</v>
      </c>
      <c r="Z7279" t="s">
        <v>11913</v>
      </c>
      <c r="AA7279" t="s">
        <v>17302</v>
      </c>
      <c r="AB7279" t="s">
        <v>17301</v>
      </c>
      <c r="AC7279" t="s">
        <v>17300</v>
      </c>
      <c r="AD7279" t="s">
        <v>3</v>
      </c>
      <c r="AE7279" t="s">
        <v>14719</v>
      </c>
      <c r="AF7279" t="s">
        <v>14687</v>
      </c>
      <c r="AG7279">
        <v>21624</v>
      </c>
      <c r="AH7279">
        <v>21424</v>
      </c>
      <c r="AI7279">
        <v>95524</v>
      </c>
      <c r="AJ7279" t="s">
        <v>14687</v>
      </c>
      <c r="AK7279" t="s">
        <v>17299</v>
      </c>
      <c r="AL7279" t="s">
        <v>17298</v>
      </c>
      <c r="AM7279" t="s">
        <v>17297</v>
      </c>
      <c r="AN7279" t="s">
        <v>17296</v>
      </c>
    </row>
    <row r="7280" spans="1:40" x14ac:dyDescent="0.3">
      <c r="A7280" t="s">
        <v>14703</v>
      </c>
      <c r="B7280" t="s">
        <v>14702</v>
      </c>
      <c r="C7280">
        <v>95624</v>
      </c>
      <c r="D7280" t="s">
        <v>14701</v>
      </c>
      <c r="E7280" t="s">
        <v>17233</v>
      </c>
      <c r="F7280" t="s">
        <v>17233</v>
      </c>
      <c r="G7280" t="s">
        <v>17286</v>
      </c>
      <c r="H7280" t="s">
        <v>14699</v>
      </c>
      <c r="I7280" t="s">
        <v>17295</v>
      </c>
      <c r="J7280" t="s">
        <v>14687</v>
      </c>
      <c r="K7280" t="s">
        <v>14722</v>
      </c>
      <c r="L7280">
        <v>830025267</v>
      </c>
      <c r="M7280" t="s">
        <v>14721</v>
      </c>
      <c r="N7280" t="s">
        <v>14695</v>
      </c>
      <c r="P7280" t="s">
        <v>14687</v>
      </c>
      <c r="R7280" t="s">
        <v>14687</v>
      </c>
      <c r="S7280" t="s">
        <v>14912</v>
      </c>
      <c r="T7280" t="s">
        <v>14691</v>
      </c>
      <c r="U7280" t="s">
        <v>14711</v>
      </c>
      <c r="V7280" t="s">
        <v>14710</v>
      </c>
      <c r="W7280">
        <v>20</v>
      </c>
      <c r="X7280" t="s">
        <v>11912</v>
      </c>
      <c r="Y7280" t="s">
        <v>4</v>
      </c>
      <c r="Z7280" t="s">
        <v>11913</v>
      </c>
      <c r="AA7280" t="s">
        <v>17294</v>
      </c>
      <c r="AB7280" t="s">
        <v>3</v>
      </c>
      <c r="AC7280" t="s">
        <v>17294</v>
      </c>
      <c r="AD7280" t="s">
        <v>3</v>
      </c>
      <c r="AE7280" t="s">
        <v>14719</v>
      </c>
      <c r="AF7280" t="s">
        <v>14687</v>
      </c>
      <c r="AG7280">
        <v>21624</v>
      </c>
      <c r="AH7280">
        <v>21424</v>
      </c>
      <c r="AI7280">
        <v>95624</v>
      </c>
      <c r="AJ7280" t="s">
        <v>14687</v>
      </c>
      <c r="AK7280" t="s">
        <v>17293</v>
      </c>
      <c r="AL7280" t="s">
        <v>17292</v>
      </c>
      <c r="AM7280" t="s">
        <v>14687</v>
      </c>
      <c r="AN7280" t="s">
        <v>17291</v>
      </c>
    </row>
    <row r="7281" spans="1:40" x14ac:dyDescent="0.3">
      <c r="A7281" t="s">
        <v>14703</v>
      </c>
      <c r="B7281" t="s">
        <v>14702</v>
      </c>
      <c r="C7281">
        <v>95724</v>
      </c>
      <c r="D7281" t="s">
        <v>14701</v>
      </c>
      <c r="E7281" t="s">
        <v>17233</v>
      </c>
      <c r="F7281" t="s">
        <v>17233</v>
      </c>
      <c r="G7281" t="s">
        <v>17286</v>
      </c>
      <c r="H7281" t="s">
        <v>14699</v>
      </c>
      <c r="I7281" t="s">
        <v>17290</v>
      </c>
      <c r="J7281" t="s">
        <v>14687</v>
      </c>
      <c r="K7281" t="s">
        <v>14722</v>
      </c>
      <c r="L7281">
        <v>830025267</v>
      </c>
      <c r="M7281" t="s">
        <v>14721</v>
      </c>
      <c r="N7281" t="s">
        <v>14695</v>
      </c>
      <c r="P7281" t="s">
        <v>14687</v>
      </c>
      <c r="R7281" t="s">
        <v>14687</v>
      </c>
      <c r="S7281" t="s">
        <v>14853</v>
      </c>
      <c r="T7281" t="s">
        <v>14852</v>
      </c>
      <c r="U7281" t="s">
        <v>14690</v>
      </c>
      <c r="V7281" t="s">
        <v>14689</v>
      </c>
      <c r="W7281">
        <v>20</v>
      </c>
      <c r="X7281" t="s">
        <v>11912</v>
      </c>
      <c r="Y7281" t="s">
        <v>4</v>
      </c>
      <c r="Z7281" t="s">
        <v>11913</v>
      </c>
      <c r="AA7281" t="s">
        <v>17289</v>
      </c>
      <c r="AB7281" t="s">
        <v>3</v>
      </c>
      <c r="AC7281" t="s">
        <v>17289</v>
      </c>
      <c r="AD7281" t="s">
        <v>3</v>
      </c>
      <c r="AE7281" t="s">
        <v>14719</v>
      </c>
      <c r="AF7281" t="s">
        <v>14687</v>
      </c>
      <c r="AG7281">
        <v>21624</v>
      </c>
      <c r="AH7281">
        <v>21424</v>
      </c>
      <c r="AI7281">
        <v>95724</v>
      </c>
      <c r="AJ7281" t="s">
        <v>14687</v>
      </c>
      <c r="AK7281" t="s">
        <v>5511</v>
      </c>
      <c r="AL7281" t="s">
        <v>17288</v>
      </c>
      <c r="AM7281" t="s">
        <v>14687</v>
      </c>
      <c r="AN7281" t="s">
        <v>17287</v>
      </c>
    </row>
    <row r="7282" spans="1:40" x14ac:dyDescent="0.3">
      <c r="A7282" t="s">
        <v>14703</v>
      </c>
      <c r="B7282" t="s">
        <v>14702</v>
      </c>
      <c r="C7282">
        <v>95824</v>
      </c>
      <c r="D7282" t="s">
        <v>14701</v>
      </c>
      <c r="E7282" t="s">
        <v>17233</v>
      </c>
      <c r="F7282" t="s">
        <v>17233</v>
      </c>
      <c r="G7282" t="s">
        <v>17286</v>
      </c>
      <c r="H7282" t="s">
        <v>14699</v>
      </c>
      <c r="I7282" t="s">
        <v>17285</v>
      </c>
      <c r="J7282" t="s">
        <v>14687</v>
      </c>
      <c r="K7282" t="s">
        <v>14722</v>
      </c>
      <c r="L7282">
        <v>830025267</v>
      </c>
      <c r="M7282" t="s">
        <v>14721</v>
      </c>
      <c r="N7282" t="s">
        <v>14695</v>
      </c>
      <c r="P7282" t="s">
        <v>14687</v>
      </c>
      <c r="R7282" t="s">
        <v>14687</v>
      </c>
      <c r="S7282" t="s">
        <v>14912</v>
      </c>
      <c r="T7282" t="s">
        <v>14691</v>
      </c>
      <c r="U7282" t="s">
        <v>14711</v>
      </c>
      <c r="V7282" t="s">
        <v>14710</v>
      </c>
      <c r="W7282">
        <v>20</v>
      </c>
      <c r="X7282" t="s">
        <v>11912</v>
      </c>
      <c r="Y7282" t="s">
        <v>4</v>
      </c>
      <c r="Z7282" t="s">
        <v>11913</v>
      </c>
      <c r="AA7282" t="s">
        <v>17284</v>
      </c>
      <c r="AB7282" t="s">
        <v>3</v>
      </c>
      <c r="AC7282" t="s">
        <v>17284</v>
      </c>
      <c r="AD7282" t="s">
        <v>3</v>
      </c>
      <c r="AE7282" t="s">
        <v>14719</v>
      </c>
      <c r="AF7282" t="s">
        <v>14687</v>
      </c>
      <c r="AG7282">
        <v>21624</v>
      </c>
      <c r="AH7282">
        <v>21424</v>
      </c>
      <c r="AI7282">
        <v>95824</v>
      </c>
      <c r="AJ7282" t="s">
        <v>14687</v>
      </c>
      <c r="AK7282" t="s">
        <v>17283</v>
      </c>
      <c r="AL7282" t="s">
        <v>17282</v>
      </c>
      <c r="AM7282" t="s">
        <v>14687</v>
      </c>
      <c r="AN7282" t="s">
        <v>17281</v>
      </c>
    </row>
    <row r="7283" spans="1:40" x14ac:dyDescent="0.3">
      <c r="A7283" t="s">
        <v>14703</v>
      </c>
      <c r="B7283" t="s">
        <v>14702</v>
      </c>
      <c r="C7283">
        <v>95924</v>
      </c>
      <c r="D7283" t="s">
        <v>14701</v>
      </c>
      <c r="E7283" t="s">
        <v>17233</v>
      </c>
      <c r="F7283" t="s">
        <v>17233</v>
      </c>
      <c r="G7283" t="s">
        <v>17233</v>
      </c>
      <c r="H7283" t="s">
        <v>14699</v>
      </c>
      <c r="I7283" t="s">
        <v>17280</v>
      </c>
      <c r="J7283" t="s">
        <v>14687</v>
      </c>
      <c r="K7283" t="s">
        <v>14722</v>
      </c>
      <c r="L7283">
        <v>830025267</v>
      </c>
      <c r="M7283" t="s">
        <v>14721</v>
      </c>
      <c r="N7283" t="s">
        <v>14695</v>
      </c>
      <c r="P7283" t="s">
        <v>14687</v>
      </c>
      <c r="R7283" t="s">
        <v>14687</v>
      </c>
      <c r="S7283" t="s">
        <v>14912</v>
      </c>
      <c r="T7283" t="s">
        <v>14691</v>
      </c>
      <c r="U7283" t="s">
        <v>14711</v>
      </c>
      <c r="V7283" t="s">
        <v>14710</v>
      </c>
      <c r="W7283">
        <v>20</v>
      </c>
      <c r="X7283" t="s">
        <v>11912</v>
      </c>
      <c r="Y7283" t="s">
        <v>4</v>
      </c>
      <c r="Z7283" t="s">
        <v>11913</v>
      </c>
      <c r="AA7283" t="s">
        <v>17279</v>
      </c>
      <c r="AB7283" t="s">
        <v>3</v>
      </c>
      <c r="AC7283" t="s">
        <v>17279</v>
      </c>
      <c r="AD7283" t="s">
        <v>3</v>
      </c>
      <c r="AE7283" t="s">
        <v>14719</v>
      </c>
      <c r="AF7283" t="s">
        <v>14687</v>
      </c>
      <c r="AG7283">
        <v>21624</v>
      </c>
      <c r="AH7283">
        <v>21424</v>
      </c>
      <c r="AI7283">
        <v>95924</v>
      </c>
      <c r="AJ7283" t="s">
        <v>14687</v>
      </c>
      <c r="AK7283" t="s">
        <v>17278</v>
      </c>
      <c r="AL7283" t="s">
        <v>17277</v>
      </c>
      <c r="AM7283" t="s">
        <v>14687</v>
      </c>
      <c r="AN7283" t="s">
        <v>17276</v>
      </c>
    </row>
    <row r="7284" spans="1:40" x14ac:dyDescent="0.3">
      <c r="A7284" t="s">
        <v>14703</v>
      </c>
      <c r="B7284" t="s">
        <v>14702</v>
      </c>
      <c r="C7284">
        <v>96024</v>
      </c>
      <c r="D7284" t="s">
        <v>14701</v>
      </c>
      <c r="E7284" t="s">
        <v>17233</v>
      </c>
      <c r="F7284" t="s">
        <v>17233</v>
      </c>
      <c r="G7284" t="s">
        <v>17233</v>
      </c>
      <c r="H7284" t="s">
        <v>14699</v>
      </c>
      <c r="I7284" t="s">
        <v>17275</v>
      </c>
      <c r="J7284" t="s">
        <v>14687</v>
      </c>
      <c r="K7284" t="s">
        <v>14722</v>
      </c>
      <c r="L7284">
        <v>830025267</v>
      </c>
      <c r="M7284" t="s">
        <v>14721</v>
      </c>
      <c r="N7284" t="s">
        <v>14695</v>
      </c>
      <c r="P7284" t="s">
        <v>14687</v>
      </c>
      <c r="R7284" t="s">
        <v>14687</v>
      </c>
      <c r="S7284" t="s">
        <v>14912</v>
      </c>
      <c r="T7284" t="s">
        <v>14691</v>
      </c>
      <c r="U7284" t="s">
        <v>14711</v>
      </c>
      <c r="V7284" t="s">
        <v>14710</v>
      </c>
      <c r="W7284">
        <v>20</v>
      </c>
      <c r="X7284" t="s">
        <v>11912</v>
      </c>
      <c r="Y7284" t="s">
        <v>4</v>
      </c>
      <c r="Z7284" t="s">
        <v>11913</v>
      </c>
      <c r="AA7284" t="s">
        <v>17274</v>
      </c>
      <c r="AB7284" t="s">
        <v>3</v>
      </c>
      <c r="AC7284" t="s">
        <v>17274</v>
      </c>
      <c r="AD7284" t="s">
        <v>3</v>
      </c>
      <c r="AE7284" t="s">
        <v>14719</v>
      </c>
      <c r="AF7284" t="s">
        <v>14687</v>
      </c>
      <c r="AG7284">
        <v>21624</v>
      </c>
      <c r="AH7284">
        <v>21424</v>
      </c>
      <c r="AI7284">
        <v>96024</v>
      </c>
      <c r="AJ7284" t="s">
        <v>14687</v>
      </c>
      <c r="AK7284" t="s">
        <v>17273</v>
      </c>
      <c r="AL7284" t="s">
        <v>17272</v>
      </c>
      <c r="AM7284" t="s">
        <v>14687</v>
      </c>
      <c r="AN7284" t="s">
        <v>17271</v>
      </c>
    </row>
    <row r="7285" spans="1:40" x14ac:dyDescent="0.3">
      <c r="A7285" t="s">
        <v>14703</v>
      </c>
      <c r="B7285" t="s">
        <v>14702</v>
      </c>
      <c r="C7285">
        <v>96124</v>
      </c>
      <c r="D7285" t="s">
        <v>14701</v>
      </c>
      <c r="E7285" t="s">
        <v>17233</v>
      </c>
      <c r="F7285" t="s">
        <v>17233</v>
      </c>
      <c r="G7285" t="s">
        <v>17233</v>
      </c>
      <c r="H7285" t="s">
        <v>14813</v>
      </c>
      <c r="I7285" t="s">
        <v>17270</v>
      </c>
      <c r="J7285" t="s">
        <v>14687</v>
      </c>
      <c r="K7285" t="s">
        <v>14697</v>
      </c>
      <c r="L7285">
        <v>80101166</v>
      </c>
      <c r="M7285" t="s">
        <v>17269</v>
      </c>
      <c r="N7285" t="s">
        <v>14695</v>
      </c>
      <c r="O7285">
        <v>6680406755</v>
      </c>
      <c r="P7285" t="s">
        <v>14694</v>
      </c>
      <c r="Q7285">
        <v>860034313</v>
      </c>
      <c r="R7285" t="s">
        <v>14693</v>
      </c>
      <c r="S7285" t="s">
        <v>17268</v>
      </c>
      <c r="T7285" t="s">
        <v>17267</v>
      </c>
      <c r="U7285" t="s">
        <v>14762</v>
      </c>
      <c r="V7285" t="s">
        <v>14761</v>
      </c>
      <c r="W7285">
        <v>20</v>
      </c>
      <c r="X7285" t="s">
        <v>11912</v>
      </c>
      <c r="Y7285" t="s">
        <v>4</v>
      </c>
      <c r="Z7285" t="s">
        <v>11913</v>
      </c>
      <c r="AA7285" t="s">
        <v>17266</v>
      </c>
      <c r="AB7285" t="s">
        <v>3</v>
      </c>
      <c r="AC7285" t="s">
        <v>17266</v>
      </c>
      <c r="AD7285" t="s">
        <v>17265</v>
      </c>
      <c r="AE7285" t="s">
        <v>14719</v>
      </c>
      <c r="AF7285" t="s">
        <v>14687</v>
      </c>
      <c r="AG7285">
        <v>1024</v>
      </c>
      <c r="AH7285">
        <v>924</v>
      </c>
      <c r="AI7285">
        <v>96124</v>
      </c>
      <c r="AJ7285" t="s">
        <v>17264</v>
      </c>
      <c r="AK7285" t="s">
        <v>17263</v>
      </c>
      <c r="AL7285" t="s">
        <v>17262</v>
      </c>
      <c r="AM7285" t="s">
        <v>14687</v>
      </c>
      <c r="AN7285" t="s">
        <v>17261</v>
      </c>
    </row>
    <row r="7286" spans="1:40" x14ac:dyDescent="0.3">
      <c r="A7286" t="s">
        <v>14703</v>
      </c>
      <c r="B7286" t="s">
        <v>14702</v>
      </c>
      <c r="C7286">
        <v>96224</v>
      </c>
      <c r="D7286" t="s">
        <v>14701</v>
      </c>
      <c r="E7286" t="s">
        <v>17233</v>
      </c>
      <c r="F7286" t="s">
        <v>17233</v>
      </c>
      <c r="G7286" t="s">
        <v>17233</v>
      </c>
      <c r="H7286" t="s">
        <v>14699</v>
      </c>
      <c r="I7286" t="s">
        <v>17260</v>
      </c>
      <c r="J7286" t="s">
        <v>14687</v>
      </c>
      <c r="K7286" t="s">
        <v>14697</v>
      </c>
      <c r="L7286">
        <v>1032460021</v>
      </c>
      <c r="M7286" t="s">
        <v>16477</v>
      </c>
      <c r="N7286" t="s">
        <v>14695</v>
      </c>
      <c r="O7286">
        <v>69188082041</v>
      </c>
      <c r="P7286" t="s">
        <v>14694</v>
      </c>
      <c r="Q7286">
        <v>890903938</v>
      </c>
      <c r="R7286" t="s">
        <v>14706</v>
      </c>
      <c r="S7286" t="s">
        <v>14912</v>
      </c>
      <c r="T7286" t="s">
        <v>14691</v>
      </c>
      <c r="U7286" t="s">
        <v>14711</v>
      </c>
      <c r="V7286" t="s">
        <v>14710</v>
      </c>
      <c r="W7286">
        <v>20</v>
      </c>
      <c r="X7286" t="s">
        <v>11912</v>
      </c>
      <c r="Y7286" t="s">
        <v>4</v>
      </c>
      <c r="Z7286" t="s">
        <v>11913</v>
      </c>
      <c r="AA7286" t="s">
        <v>17225</v>
      </c>
      <c r="AB7286" t="s">
        <v>17259</v>
      </c>
      <c r="AC7286" t="s">
        <v>3</v>
      </c>
      <c r="AD7286" t="s">
        <v>3</v>
      </c>
      <c r="AE7286" t="s">
        <v>10</v>
      </c>
      <c r="AF7286" t="s">
        <v>14687</v>
      </c>
      <c r="AG7286">
        <v>21624</v>
      </c>
      <c r="AH7286">
        <v>21424</v>
      </c>
      <c r="AI7286">
        <v>96224</v>
      </c>
      <c r="AJ7286" t="s">
        <v>14687</v>
      </c>
      <c r="AK7286" t="s">
        <v>14687</v>
      </c>
      <c r="AL7286" t="s">
        <v>14687</v>
      </c>
      <c r="AM7286" t="s">
        <v>14687</v>
      </c>
      <c r="AN7286" t="s">
        <v>17258</v>
      </c>
    </row>
    <row r="7287" spans="1:40" x14ac:dyDescent="0.3">
      <c r="A7287" t="s">
        <v>14703</v>
      </c>
      <c r="B7287" t="s">
        <v>14702</v>
      </c>
      <c r="C7287">
        <v>96324</v>
      </c>
      <c r="D7287" t="s">
        <v>14701</v>
      </c>
      <c r="E7287" t="s">
        <v>17233</v>
      </c>
      <c r="F7287" t="s">
        <v>17233</v>
      </c>
      <c r="G7287" t="s">
        <v>17233</v>
      </c>
      <c r="H7287" t="s">
        <v>14699</v>
      </c>
      <c r="I7287" t="s">
        <v>17257</v>
      </c>
      <c r="J7287" t="s">
        <v>14687</v>
      </c>
      <c r="K7287" t="s">
        <v>14697</v>
      </c>
      <c r="L7287">
        <v>1014181227</v>
      </c>
      <c r="M7287" t="s">
        <v>16597</v>
      </c>
      <c r="N7287" t="s">
        <v>14695</v>
      </c>
      <c r="O7287">
        <v>488406591567</v>
      </c>
      <c r="P7287" t="s">
        <v>14694</v>
      </c>
      <c r="Q7287">
        <v>860034313</v>
      </c>
      <c r="R7287" t="s">
        <v>14693</v>
      </c>
      <c r="S7287" t="s">
        <v>14912</v>
      </c>
      <c r="T7287" t="s">
        <v>14691</v>
      </c>
      <c r="U7287" t="s">
        <v>14711</v>
      </c>
      <c r="V7287" t="s">
        <v>14710</v>
      </c>
      <c r="W7287">
        <v>20</v>
      </c>
      <c r="X7287" t="s">
        <v>11912</v>
      </c>
      <c r="Y7287" t="s">
        <v>4</v>
      </c>
      <c r="Z7287" t="s">
        <v>11913</v>
      </c>
      <c r="AA7287" t="s">
        <v>17256</v>
      </c>
      <c r="AB7287" t="s">
        <v>3</v>
      </c>
      <c r="AC7287" t="s">
        <v>17256</v>
      </c>
      <c r="AD7287" t="s">
        <v>3</v>
      </c>
      <c r="AE7287" t="s">
        <v>14719</v>
      </c>
      <c r="AF7287" t="s">
        <v>14687</v>
      </c>
      <c r="AG7287">
        <v>21624</v>
      </c>
      <c r="AH7287">
        <v>21424</v>
      </c>
      <c r="AI7287">
        <v>96324</v>
      </c>
      <c r="AJ7287" t="s">
        <v>7675</v>
      </c>
      <c r="AK7287" t="s">
        <v>16874</v>
      </c>
      <c r="AL7287" t="s">
        <v>17255</v>
      </c>
      <c r="AM7287" t="s">
        <v>14687</v>
      </c>
      <c r="AN7287" t="s">
        <v>17244</v>
      </c>
    </row>
    <row r="7288" spans="1:40" x14ac:dyDescent="0.3">
      <c r="A7288" t="s">
        <v>14703</v>
      </c>
      <c r="B7288" t="s">
        <v>14702</v>
      </c>
      <c r="C7288">
        <v>96424</v>
      </c>
      <c r="D7288" t="s">
        <v>14701</v>
      </c>
      <c r="E7288" t="s">
        <v>17233</v>
      </c>
      <c r="F7288" t="s">
        <v>17233</v>
      </c>
      <c r="G7288" t="s">
        <v>17233</v>
      </c>
      <c r="H7288" t="s">
        <v>14699</v>
      </c>
      <c r="I7288" t="s">
        <v>17248</v>
      </c>
      <c r="J7288" t="s">
        <v>14687</v>
      </c>
      <c r="K7288" t="s">
        <v>14697</v>
      </c>
      <c r="L7288">
        <v>52448618</v>
      </c>
      <c r="M7288" t="s">
        <v>17254</v>
      </c>
      <c r="N7288" t="s">
        <v>14695</v>
      </c>
      <c r="O7288">
        <v>75395780</v>
      </c>
      <c r="P7288" t="s">
        <v>14694</v>
      </c>
      <c r="Q7288">
        <v>860002964</v>
      </c>
      <c r="R7288" t="s">
        <v>15120</v>
      </c>
      <c r="S7288" t="s">
        <v>14912</v>
      </c>
      <c r="T7288" t="s">
        <v>14691</v>
      </c>
      <c r="U7288" t="s">
        <v>14711</v>
      </c>
      <c r="V7288" t="s">
        <v>14710</v>
      </c>
      <c r="W7288">
        <v>20</v>
      </c>
      <c r="X7288" t="s">
        <v>11912</v>
      </c>
      <c r="Y7288" t="s">
        <v>4</v>
      </c>
      <c r="Z7288" t="s">
        <v>11913</v>
      </c>
      <c r="AA7288" t="s">
        <v>16968</v>
      </c>
      <c r="AB7288" t="s">
        <v>3</v>
      </c>
      <c r="AC7288" t="s">
        <v>16968</v>
      </c>
      <c r="AD7288" t="s">
        <v>3</v>
      </c>
      <c r="AE7288" t="s">
        <v>14719</v>
      </c>
      <c r="AF7288" t="s">
        <v>14687</v>
      </c>
      <c r="AG7288">
        <v>21624</v>
      </c>
      <c r="AH7288">
        <v>21424</v>
      </c>
      <c r="AI7288">
        <v>96424</v>
      </c>
      <c r="AJ7288" t="s">
        <v>17253</v>
      </c>
      <c r="AK7288" t="s">
        <v>17252</v>
      </c>
      <c r="AL7288" t="s">
        <v>17251</v>
      </c>
      <c r="AM7288" t="s">
        <v>14687</v>
      </c>
      <c r="AN7288" t="s">
        <v>17244</v>
      </c>
    </row>
    <row r="7289" spans="1:40" x14ac:dyDescent="0.3">
      <c r="A7289" t="s">
        <v>14703</v>
      </c>
      <c r="B7289" t="s">
        <v>14702</v>
      </c>
      <c r="C7289">
        <v>96524</v>
      </c>
      <c r="D7289" t="s">
        <v>14701</v>
      </c>
      <c r="E7289" t="s">
        <v>17233</v>
      </c>
      <c r="F7289" t="s">
        <v>17233</v>
      </c>
      <c r="G7289" t="s">
        <v>17233</v>
      </c>
      <c r="H7289" t="s">
        <v>14699</v>
      </c>
      <c r="I7289" t="s">
        <v>17248</v>
      </c>
      <c r="J7289" t="s">
        <v>14687</v>
      </c>
      <c r="K7289" t="s">
        <v>14697</v>
      </c>
      <c r="L7289">
        <v>63310405</v>
      </c>
      <c r="M7289" t="s">
        <v>15197</v>
      </c>
      <c r="N7289" t="s">
        <v>14695</v>
      </c>
      <c r="O7289">
        <v>20103500045</v>
      </c>
      <c r="P7289" t="s">
        <v>14694</v>
      </c>
      <c r="Q7289">
        <v>890903938</v>
      </c>
      <c r="R7289" t="s">
        <v>14706</v>
      </c>
      <c r="S7289" t="s">
        <v>14912</v>
      </c>
      <c r="T7289" t="s">
        <v>14691</v>
      </c>
      <c r="U7289" t="s">
        <v>14711</v>
      </c>
      <c r="V7289" t="s">
        <v>14710</v>
      </c>
      <c r="W7289">
        <v>20</v>
      </c>
      <c r="X7289" t="s">
        <v>11912</v>
      </c>
      <c r="Y7289" t="s">
        <v>4</v>
      </c>
      <c r="Z7289" t="s">
        <v>11913</v>
      </c>
      <c r="AA7289" t="s">
        <v>16968</v>
      </c>
      <c r="AB7289" t="s">
        <v>3</v>
      </c>
      <c r="AC7289" t="s">
        <v>16968</v>
      </c>
      <c r="AD7289" t="s">
        <v>3</v>
      </c>
      <c r="AE7289" t="s">
        <v>14719</v>
      </c>
      <c r="AF7289" t="s">
        <v>14687</v>
      </c>
      <c r="AG7289">
        <v>21624</v>
      </c>
      <c r="AH7289">
        <v>21424</v>
      </c>
      <c r="AI7289">
        <v>96524</v>
      </c>
      <c r="AJ7289" t="s">
        <v>17250</v>
      </c>
      <c r="AK7289" t="s">
        <v>16868</v>
      </c>
      <c r="AL7289" t="s">
        <v>17249</v>
      </c>
      <c r="AM7289" t="s">
        <v>14687</v>
      </c>
      <c r="AN7289" t="s">
        <v>17244</v>
      </c>
    </row>
    <row r="7290" spans="1:40" x14ac:dyDescent="0.3">
      <c r="A7290" t="s">
        <v>14703</v>
      </c>
      <c r="B7290" t="s">
        <v>14702</v>
      </c>
      <c r="C7290">
        <v>96624</v>
      </c>
      <c r="D7290" t="s">
        <v>14701</v>
      </c>
      <c r="E7290" t="s">
        <v>17233</v>
      </c>
      <c r="F7290" t="s">
        <v>17233</v>
      </c>
      <c r="G7290" t="s">
        <v>17233</v>
      </c>
      <c r="H7290" t="s">
        <v>14699</v>
      </c>
      <c r="I7290" t="s">
        <v>17248</v>
      </c>
      <c r="J7290" t="s">
        <v>14687</v>
      </c>
      <c r="K7290" t="s">
        <v>14697</v>
      </c>
      <c r="L7290">
        <v>19367808</v>
      </c>
      <c r="M7290" t="s">
        <v>15203</v>
      </c>
      <c r="N7290" t="s">
        <v>14695</v>
      </c>
      <c r="O7290">
        <v>8900672018</v>
      </c>
      <c r="P7290" t="s">
        <v>14694</v>
      </c>
      <c r="Q7290">
        <v>860034313</v>
      </c>
      <c r="R7290" t="s">
        <v>14693</v>
      </c>
      <c r="S7290" t="s">
        <v>14912</v>
      </c>
      <c r="T7290" t="s">
        <v>14691</v>
      </c>
      <c r="U7290" t="s">
        <v>14711</v>
      </c>
      <c r="V7290" t="s">
        <v>14710</v>
      </c>
      <c r="W7290">
        <v>20</v>
      </c>
      <c r="X7290" t="s">
        <v>11912</v>
      </c>
      <c r="Y7290" t="s">
        <v>4</v>
      </c>
      <c r="Z7290" t="s">
        <v>11913</v>
      </c>
      <c r="AA7290" t="s">
        <v>17038</v>
      </c>
      <c r="AB7290" t="s">
        <v>3</v>
      </c>
      <c r="AC7290" t="s">
        <v>17038</v>
      </c>
      <c r="AD7290" t="s">
        <v>3</v>
      </c>
      <c r="AE7290" t="s">
        <v>14719</v>
      </c>
      <c r="AF7290" t="s">
        <v>14687</v>
      </c>
      <c r="AG7290">
        <v>21624</v>
      </c>
      <c r="AH7290">
        <v>21424</v>
      </c>
      <c r="AI7290">
        <v>96624</v>
      </c>
      <c r="AJ7290" t="s">
        <v>17247</v>
      </c>
      <c r="AK7290" t="s">
        <v>17246</v>
      </c>
      <c r="AL7290" t="s">
        <v>17245</v>
      </c>
      <c r="AM7290" t="s">
        <v>14687</v>
      </c>
      <c r="AN7290" t="s">
        <v>17244</v>
      </c>
    </row>
    <row r="7291" spans="1:40" x14ac:dyDescent="0.3">
      <c r="A7291" t="s">
        <v>14703</v>
      </c>
      <c r="B7291" t="s">
        <v>14702</v>
      </c>
      <c r="C7291">
        <v>96724</v>
      </c>
      <c r="D7291" t="s">
        <v>14701</v>
      </c>
      <c r="E7291" t="s">
        <v>17233</v>
      </c>
      <c r="F7291" t="s">
        <v>17233</v>
      </c>
      <c r="G7291" t="s">
        <v>17233</v>
      </c>
      <c r="H7291" t="s">
        <v>14699</v>
      </c>
      <c r="I7291" t="s">
        <v>17243</v>
      </c>
      <c r="J7291" t="s">
        <v>14687</v>
      </c>
      <c r="K7291" t="s">
        <v>14697</v>
      </c>
      <c r="L7291">
        <v>7731106</v>
      </c>
      <c r="M7291" t="s">
        <v>17242</v>
      </c>
      <c r="N7291" t="s">
        <v>14695</v>
      </c>
      <c r="O7291">
        <v>97444</v>
      </c>
      <c r="P7291" t="s">
        <v>14694</v>
      </c>
      <c r="Q7291">
        <v>860002964</v>
      </c>
      <c r="R7291" t="s">
        <v>15120</v>
      </c>
      <c r="S7291" t="s">
        <v>14912</v>
      </c>
      <c r="T7291" t="s">
        <v>14691</v>
      </c>
      <c r="U7291" t="s">
        <v>14711</v>
      </c>
      <c r="V7291" t="s">
        <v>14710</v>
      </c>
      <c r="W7291">
        <v>20</v>
      </c>
      <c r="X7291" t="s">
        <v>11912</v>
      </c>
      <c r="Y7291" t="s">
        <v>4</v>
      </c>
      <c r="Z7291" t="s">
        <v>11913</v>
      </c>
      <c r="AA7291" t="s">
        <v>16930</v>
      </c>
      <c r="AB7291" t="s">
        <v>3</v>
      </c>
      <c r="AC7291" t="s">
        <v>16930</v>
      </c>
      <c r="AD7291" t="s">
        <v>3</v>
      </c>
      <c r="AE7291" t="s">
        <v>14719</v>
      </c>
      <c r="AF7291" t="s">
        <v>14687</v>
      </c>
      <c r="AG7291">
        <v>21624</v>
      </c>
      <c r="AH7291">
        <v>21424</v>
      </c>
      <c r="AI7291">
        <v>96724</v>
      </c>
      <c r="AJ7291" t="s">
        <v>17241</v>
      </c>
      <c r="AK7291" t="s">
        <v>17240</v>
      </c>
      <c r="AL7291" t="s">
        <v>17239</v>
      </c>
      <c r="AM7291" t="s">
        <v>14687</v>
      </c>
      <c r="AN7291" t="s">
        <v>17238</v>
      </c>
    </row>
    <row r="7292" spans="1:40" x14ac:dyDescent="0.3">
      <c r="A7292" t="s">
        <v>14703</v>
      </c>
      <c r="B7292" t="s">
        <v>14702</v>
      </c>
      <c r="C7292">
        <v>96824</v>
      </c>
      <c r="D7292" t="s">
        <v>14701</v>
      </c>
      <c r="E7292" t="s">
        <v>17233</v>
      </c>
      <c r="F7292" t="s">
        <v>17233</v>
      </c>
      <c r="G7292" t="s">
        <v>17233</v>
      </c>
      <c r="H7292" t="s">
        <v>14699</v>
      </c>
      <c r="I7292" t="s">
        <v>17237</v>
      </c>
      <c r="J7292" t="s">
        <v>14687</v>
      </c>
      <c r="K7292" t="s">
        <v>14697</v>
      </c>
      <c r="L7292">
        <v>1030540411</v>
      </c>
      <c r="M7292" t="s">
        <v>16371</v>
      </c>
      <c r="N7292" t="s">
        <v>14695</v>
      </c>
      <c r="O7292">
        <v>20308438415</v>
      </c>
      <c r="P7292" t="s">
        <v>14694</v>
      </c>
      <c r="Q7292">
        <v>890903938</v>
      </c>
      <c r="R7292" t="s">
        <v>14706</v>
      </c>
      <c r="S7292" t="s">
        <v>14912</v>
      </c>
      <c r="T7292" t="s">
        <v>14691</v>
      </c>
      <c r="U7292" t="s">
        <v>14711</v>
      </c>
      <c r="V7292" t="s">
        <v>14710</v>
      </c>
      <c r="W7292">
        <v>20</v>
      </c>
      <c r="X7292" t="s">
        <v>11912</v>
      </c>
      <c r="Y7292" t="s">
        <v>4</v>
      </c>
      <c r="Z7292" t="s">
        <v>11913</v>
      </c>
      <c r="AA7292" t="s">
        <v>17236</v>
      </c>
      <c r="AB7292" t="s">
        <v>17235</v>
      </c>
      <c r="AC7292" t="s">
        <v>3</v>
      </c>
      <c r="AD7292" t="s">
        <v>3</v>
      </c>
      <c r="AE7292" t="s">
        <v>10</v>
      </c>
      <c r="AF7292" t="s">
        <v>14687</v>
      </c>
      <c r="AG7292">
        <v>21624</v>
      </c>
      <c r="AH7292">
        <v>21424</v>
      </c>
      <c r="AI7292">
        <v>96824</v>
      </c>
      <c r="AJ7292" t="s">
        <v>14687</v>
      </c>
      <c r="AK7292" t="s">
        <v>14687</v>
      </c>
      <c r="AL7292" t="s">
        <v>14687</v>
      </c>
      <c r="AM7292" t="s">
        <v>14687</v>
      </c>
      <c r="AN7292" t="s">
        <v>17234</v>
      </c>
    </row>
    <row r="7293" spans="1:40" x14ac:dyDescent="0.3">
      <c r="A7293" t="s">
        <v>14703</v>
      </c>
      <c r="B7293" t="s">
        <v>14702</v>
      </c>
      <c r="C7293">
        <v>96924</v>
      </c>
      <c r="D7293" t="s">
        <v>14701</v>
      </c>
      <c r="E7293" t="s">
        <v>17233</v>
      </c>
      <c r="F7293" t="s">
        <v>17233</v>
      </c>
      <c r="G7293" t="s">
        <v>17233</v>
      </c>
      <c r="H7293" t="s">
        <v>14699</v>
      </c>
      <c r="I7293" t="s">
        <v>17232</v>
      </c>
      <c r="J7293" t="s">
        <v>14687</v>
      </c>
      <c r="K7293" t="s">
        <v>14697</v>
      </c>
      <c r="L7293">
        <v>1067846954</v>
      </c>
      <c r="M7293" t="s">
        <v>15565</v>
      </c>
      <c r="N7293" t="s">
        <v>14695</v>
      </c>
      <c r="O7293">
        <v>112193685</v>
      </c>
      <c r="P7293" t="s">
        <v>14694</v>
      </c>
      <c r="Q7293">
        <v>860034594</v>
      </c>
      <c r="R7293" t="s">
        <v>14746</v>
      </c>
      <c r="S7293" t="s">
        <v>14912</v>
      </c>
      <c r="T7293" t="s">
        <v>14691</v>
      </c>
      <c r="U7293" t="s">
        <v>14711</v>
      </c>
      <c r="V7293" t="s">
        <v>14710</v>
      </c>
      <c r="W7293">
        <v>20</v>
      </c>
      <c r="X7293" t="s">
        <v>11912</v>
      </c>
      <c r="Y7293" t="s">
        <v>4</v>
      </c>
      <c r="Z7293" t="s">
        <v>11913</v>
      </c>
      <c r="AA7293" t="s">
        <v>17231</v>
      </c>
      <c r="AB7293" t="s">
        <v>3</v>
      </c>
      <c r="AC7293" t="s">
        <v>17231</v>
      </c>
      <c r="AD7293" t="s">
        <v>3</v>
      </c>
      <c r="AE7293" t="s">
        <v>14719</v>
      </c>
      <c r="AF7293" t="s">
        <v>14687</v>
      </c>
      <c r="AG7293">
        <v>21624</v>
      </c>
      <c r="AH7293">
        <v>21424</v>
      </c>
      <c r="AI7293">
        <v>96924</v>
      </c>
      <c r="AJ7293" t="s">
        <v>17230</v>
      </c>
      <c r="AK7293" t="s">
        <v>17229</v>
      </c>
      <c r="AL7293" t="s">
        <v>17228</v>
      </c>
      <c r="AM7293" t="s">
        <v>14687</v>
      </c>
      <c r="AN7293" t="s">
        <v>17227</v>
      </c>
    </row>
    <row r="7294" spans="1:40" x14ac:dyDescent="0.3">
      <c r="A7294" t="s">
        <v>14703</v>
      </c>
      <c r="B7294" t="s">
        <v>14702</v>
      </c>
      <c r="C7294">
        <v>97024</v>
      </c>
      <c r="D7294" t="s">
        <v>14701</v>
      </c>
      <c r="E7294" t="s">
        <v>17073</v>
      </c>
      <c r="F7294" t="s">
        <v>17073</v>
      </c>
      <c r="G7294" t="s">
        <v>17073</v>
      </c>
      <c r="H7294" t="s">
        <v>14699</v>
      </c>
      <c r="I7294" t="s">
        <v>17226</v>
      </c>
      <c r="J7294" t="s">
        <v>14687</v>
      </c>
      <c r="K7294" t="s">
        <v>14697</v>
      </c>
      <c r="L7294">
        <v>98668319</v>
      </c>
      <c r="M7294" t="s">
        <v>15352</v>
      </c>
      <c r="N7294" t="s">
        <v>14695</v>
      </c>
      <c r="O7294">
        <v>398970010821</v>
      </c>
      <c r="P7294" t="s">
        <v>14694</v>
      </c>
      <c r="Q7294">
        <v>860034313</v>
      </c>
      <c r="R7294" t="s">
        <v>14693</v>
      </c>
      <c r="S7294" t="s">
        <v>14912</v>
      </c>
      <c r="T7294" t="s">
        <v>14691</v>
      </c>
      <c r="U7294" t="s">
        <v>14711</v>
      </c>
      <c r="V7294" t="s">
        <v>14710</v>
      </c>
      <c r="W7294">
        <v>20</v>
      </c>
      <c r="X7294" t="s">
        <v>11912</v>
      </c>
      <c r="Y7294" t="s">
        <v>4</v>
      </c>
      <c r="Z7294" t="s">
        <v>11913</v>
      </c>
      <c r="AA7294" t="s">
        <v>17225</v>
      </c>
      <c r="AB7294" t="s">
        <v>3</v>
      </c>
      <c r="AC7294" t="s">
        <v>17225</v>
      </c>
      <c r="AD7294" t="s">
        <v>3</v>
      </c>
      <c r="AE7294" t="s">
        <v>14719</v>
      </c>
      <c r="AF7294" t="s">
        <v>14687</v>
      </c>
      <c r="AG7294">
        <v>21624</v>
      </c>
      <c r="AH7294">
        <v>21424</v>
      </c>
      <c r="AI7294">
        <v>97024</v>
      </c>
      <c r="AJ7294" t="s">
        <v>17224</v>
      </c>
      <c r="AK7294" t="s">
        <v>17223</v>
      </c>
      <c r="AL7294" t="s">
        <v>17222</v>
      </c>
      <c r="AM7294" t="s">
        <v>14687</v>
      </c>
      <c r="AN7294" t="s">
        <v>17221</v>
      </c>
    </row>
    <row r="7295" spans="1:40" x14ac:dyDescent="0.3">
      <c r="A7295" t="s">
        <v>14703</v>
      </c>
      <c r="B7295" t="s">
        <v>14702</v>
      </c>
      <c r="C7295">
        <v>97124</v>
      </c>
      <c r="D7295" t="s">
        <v>14701</v>
      </c>
      <c r="E7295" t="s">
        <v>17073</v>
      </c>
      <c r="F7295" t="s">
        <v>17073</v>
      </c>
      <c r="G7295" t="s">
        <v>17073</v>
      </c>
      <c r="H7295" t="s">
        <v>14699</v>
      </c>
      <c r="I7295" t="s">
        <v>17220</v>
      </c>
      <c r="J7295" t="s">
        <v>14687</v>
      </c>
      <c r="K7295" t="s">
        <v>14722</v>
      </c>
      <c r="L7295">
        <v>830025267</v>
      </c>
      <c r="M7295" t="s">
        <v>14721</v>
      </c>
      <c r="N7295" t="s">
        <v>14695</v>
      </c>
      <c r="P7295" t="s">
        <v>14687</v>
      </c>
      <c r="R7295" t="s">
        <v>14687</v>
      </c>
      <c r="S7295" t="s">
        <v>14912</v>
      </c>
      <c r="T7295" t="s">
        <v>14691</v>
      </c>
      <c r="U7295" t="s">
        <v>14711</v>
      </c>
      <c r="V7295" t="s">
        <v>14710</v>
      </c>
      <c r="W7295">
        <v>20</v>
      </c>
      <c r="X7295" t="s">
        <v>11912</v>
      </c>
      <c r="Y7295" t="s">
        <v>4</v>
      </c>
      <c r="Z7295" t="s">
        <v>11913</v>
      </c>
      <c r="AA7295" t="s">
        <v>17219</v>
      </c>
      <c r="AB7295" t="s">
        <v>3</v>
      </c>
      <c r="AC7295" t="s">
        <v>17219</v>
      </c>
      <c r="AD7295" t="s">
        <v>3</v>
      </c>
      <c r="AE7295" t="s">
        <v>14719</v>
      </c>
      <c r="AF7295" t="s">
        <v>14687</v>
      </c>
      <c r="AG7295">
        <v>21624</v>
      </c>
      <c r="AH7295">
        <v>21424</v>
      </c>
      <c r="AI7295">
        <v>97124</v>
      </c>
      <c r="AJ7295" t="s">
        <v>14687</v>
      </c>
      <c r="AK7295" t="s">
        <v>17218</v>
      </c>
      <c r="AL7295" t="s">
        <v>17217</v>
      </c>
      <c r="AM7295" t="s">
        <v>14687</v>
      </c>
      <c r="AN7295" t="s">
        <v>17216</v>
      </c>
    </row>
    <row r="7296" spans="1:40" x14ac:dyDescent="0.3">
      <c r="A7296" t="s">
        <v>14703</v>
      </c>
      <c r="B7296" t="s">
        <v>14702</v>
      </c>
      <c r="C7296">
        <v>97224</v>
      </c>
      <c r="D7296" t="s">
        <v>14701</v>
      </c>
      <c r="E7296" t="s">
        <v>17073</v>
      </c>
      <c r="F7296" t="s">
        <v>17073</v>
      </c>
      <c r="G7296" t="s">
        <v>17073</v>
      </c>
      <c r="H7296" t="s">
        <v>14699</v>
      </c>
      <c r="I7296" t="s">
        <v>17215</v>
      </c>
      <c r="J7296" t="s">
        <v>14687</v>
      </c>
      <c r="K7296" t="s">
        <v>14722</v>
      </c>
      <c r="L7296">
        <v>830025267</v>
      </c>
      <c r="M7296" t="s">
        <v>14721</v>
      </c>
      <c r="N7296" t="s">
        <v>14695</v>
      </c>
      <c r="P7296" t="s">
        <v>14687</v>
      </c>
      <c r="R7296" t="s">
        <v>14687</v>
      </c>
      <c r="S7296" t="s">
        <v>14912</v>
      </c>
      <c r="T7296" t="s">
        <v>14691</v>
      </c>
      <c r="U7296" t="s">
        <v>14711</v>
      </c>
      <c r="V7296" t="s">
        <v>14710</v>
      </c>
      <c r="W7296">
        <v>20</v>
      </c>
      <c r="X7296" t="s">
        <v>11912</v>
      </c>
      <c r="Y7296" t="s">
        <v>4</v>
      </c>
      <c r="Z7296" t="s">
        <v>11913</v>
      </c>
      <c r="AA7296" t="s">
        <v>17214</v>
      </c>
      <c r="AB7296" t="s">
        <v>3</v>
      </c>
      <c r="AC7296" t="s">
        <v>17214</v>
      </c>
      <c r="AD7296" t="s">
        <v>3</v>
      </c>
      <c r="AE7296" t="s">
        <v>14719</v>
      </c>
      <c r="AF7296" t="s">
        <v>14687</v>
      </c>
      <c r="AG7296">
        <v>21624</v>
      </c>
      <c r="AH7296">
        <v>21424</v>
      </c>
      <c r="AI7296">
        <v>97224</v>
      </c>
      <c r="AJ7296" t="s">
        <v>14687</v>
      </c>
      <c r="AK7296" t="s">
        <v>17213</v>
      </c>
      <c r="AL7296" t="s">
        <v>17212</v>
      </c>
      <c r="AM7296" t="s">
        <v>14687</v>
      </c>
      <c r="AN7296" t="s">
        <v>17211</v>
      </c>
    </row>
    <row r="7297" spans="1:40" x14ac:dyDescent="0.3">
      <c r="A7297" t="s">
        <v>14703</v>
      </c>
      <c r="B7297" t="s">
        <v>14702</v>
      </c>
      <c r="C7297">
        <v>97324</v>
      </c>
      <c r="D7297" t="s">
        <v>14701</v>
      </c>
      <c r="E7297" t="s">
        <v>17073</v>
      </c>
      <c r="F7297" t="s">
        <v>17073</v>
      </c>
      <c r="G7297" t="s">
        <v>17073</v>
      </c>
      <c r="H7297" t="s">
        <v>14699</v>
      </c>
      <c r="I7297" t="s">
        <v>17210</v>
      </c>
      <c r="J7297" t="s">
        <v>14687</v>
      </c>
      <c r="K7297" t="s">
        <v>14722</v>
      </c>
      <c r="L7297">
        <v>830025267</v>
      </c>
      <c r="M7297" t="s">
        <v>14721</v>
      </c>
      <c r="N7297" t="s">
        <v>14695</v>
      </c>
      <c r="P7297" t="s">
        <v>14687</v>
      </c>
      <c r="R7297" t="s">
        <v>14687</v>
      </c>
      <c r="S7297" t="s">
        <v>14912</v>
      </c>
      <c r="T7297" t="s">
        <v>14691</v>
      </c>
      <c r="U7297" t="s">
        <v>14711</v>
      </c>
      <c r="V7297" t="s">
        <v>14710</v>
      </c>
      <c r="W7297">
        <v>20</v>
      </c>
      <c r="X7297" t="s">
        <v>11912</v>
      </c>
      <c r="Y7297" t="s">
        <v>4</v>
      </c>
      <c r="Z7297" t="s">
        <v>11913</v>
      </c>
      <c r="AA7297" t="s">
        <v>17209</v>
      </c>
      <c r="AB7297" t="s">
        <v>17208</v>
      </c>
      <c r="AC7297" t="s">
        <v>17207</v>
      </c>
      <c r="AD7297" t="s">
        <v>3</v>
      </c>
      <c r="AE7297" t="s">
        <v>14719</v>
      </c>
      <c r="AF7297" t="s">
        <v>14687</v>
      </c>
      <c r="AG7297">
        <v>21624</v>
      </c>
      <c r="AH7297">
        <v>21424</v>
      </c>
      <c r="AI7297">
        <v>97324</v>
      </c>
      <c r="AJ7297" t="s">
        <v>14687</v>
      </c>
      <c r="AK7297" t="s">
        <v>17206</v>
      </c>
      <c r="AL7297" t="s">
        <v>17205</v>
      </c>
      <c r="AM7297" t="s">
        <v>17204</v>
      </c>
      <c r="AN7297" t="s">
        <v>17203</v>
      </c>
    </row>
    <row r="7298" spans="1:40" x14ac:dyDescent="0.3">
      <c r="A7298" t="s">
        <v>14703</v>
      </c>
      <c r="B7298" t="s">
        <v>14702</v>
      </c>
      <c r="C7298">
        <v>97424</v>
      </c>
      <c r="D7298" t="s">
        <v>14701</v>
      </c>
      <c r="E7298" t="s">
        <v>17073</v>
      </c>
      <c r="F7298" t="s">
        <v>17073</v>
      </c>
      <c r="G7298" t="s">
        <v>17073</v>
      </c>
      <c r="H7298" t="s">
        <v>14699</v>
      </c>
      <c r="I7298" t="s">
        <v>17202</v>
      </c>
      <c r="J7298" t="s">
        <v>14687</v>
      </c>
      <c r="K7298" t="s">
        <v>14722</v>
      </c>
      <c r="L7298">
        <v>830025267</v>
      </c>
      <c r="M7298" t="s">
        <v>14721</v>
      </c>
      <c r="N7298" t="s">
        <v>14695</v>
      </c>
      <c r="P7298" t="s">
        <v>14687</v>
      </c>
      <c r="R7298" t="s">
        <v>14687</v>
      </c>
      <c r="S7298" t="s">
        <v>14912</v>
      </c>
      <c r="T7298" t="s">
        <v>14691</v>
      </c>
      <c r="U7298" t="s">
        <v>14711</v>
      </c>
      <c r="V7298" t="s">
        <v>14710</v>
      </c>
      <c r="W7298">
        <v>20</v>
      </c>
      <c r="X7298" t="s">
        <v>11912</v>
      </c>
      <c r="Y7298" t="s">
        <v>4</v>
      </c>
      <c r="Z7298" t="s">
        <v>11913</v>
      </c>
      <c r="AA7298" t="s">
        <v>17201</v>
      </c>
      <c r="AB7298" t="s">
        <v>3</v>
      </c>
      <c r="AC7298" t="s">
        <v>17201</v>
      </c>
      <c r="AD7298" t="s">
        <v>3</v>
      </c>
      <c r="AE7298" t="s">
        <v>14719</v>
      </c>
      <c r="AF7298" t="s">
        <v>14687</v>
      </c>
      <c r="AG7298">
        <v>21624</v>
      </c>
      <c r="AH7298">
        <v>21424</v>
      </c>
      <c r="AI7298">
        <v>97424</v>
      </c>
      <c r="AJ7298" t="s">
        <v>14687</v>
      </c>
      <c r="AK7298" t="s">
        <v>17200</v>
      </c>
      <c r="AL7298" t="s">
        <v>17199</v>
      </c>
      <c r="AM7298" t="s">
        <v>14687</v>
      </c>
      <c r="AN7298" t="s">
        <v>17198</v>
      </c>
    </row>
    <row r="7299" spans="1:40" x14ac:dyDescent="0.3">
      <c r="A7299" t="s">
        <v>14703</v>
      </c>
      <c r="B7299" t="s">
        <v>14702</v>
      </c>
      <c r="C7299">
        <v>97524</v>
      </c>
      <c r="D7299" t="s">
        <v>14701</v>
      </c>
      <c r="E7299" t="s">
        <v>17073</v>
      </c>
      <c r="F7299" t="s">
        <v>17073</v>
      </c>
      <c r="G7299" t="s">
        <v>17073</v>
      </c>
      <c r="H7299" t="s">
        <v>14813</v>
      </c>
      <c r="I7299" t="s">
        <v>17197</v>
      </c>
      <c r="J7299" t="s">
        <v>14687</v>
      </c>
      <c r="K7299" t="s">
        <v>14697</v>
      </c>
      <c r="L7299">
        <v>80760170</v>
      </c>
      <c r="M7299" t="s">
        <v>17196</v>
      </c>
      <c r="N7299" t="s">
        <v>14695</v>
      </c>
      <c r="O7299">
        <v>24053097996</v>
      </c>
      <c r="P7299" t="s">
        <v>14694</v>
      </c>
      <c r="Q7299">
        <v>860007335</v>
      </c>
      <c r="R7299" t="s">
        <v>14777</v>
      </c>
      <c r="S7299" t="s">
        <v>16997</v>
      </c>
      <c r="T7299" t="s">
        <v>16996</v>
      </c>
      <c r="U7299" t="s">
        <v>14711</v>
      </c>
      <c r="V7299" t="s">
        <v>14710</v>
      </c>
      <c r="W7299">
        <v>20</v>
      </c>
      <c r="X7299" t="s">
        <v>11912</v>
      </c>
      <c r="Y7299" t="s">
        <v>4</v>
      </c>
      <c r="Z7299" t="s">
        <v>11913</v>
      </c>
      <c r="AA7299" t="s">
        <v>17078</v>
      </c>
      <c r="AB7299" t="s">
        <v>3</v>
      </c>
      <c r="AC7299" t="s">
        <v>17078</v>
      </c>
      <c r="AD7299" t="s">
        <v>16561</v>
      </c>
      <c r="AE7299" t="s">
        <v>14719</v>
      </c>
      <c r="AF7299" t="s">
        <v>14687</v>
      </c>
      <c r="AG7299">
        <v>68324</v>
      </c>
      <c r="AH7299">
        <v>64324</v>
      </c>
      <c r="AI7299">
        <v>97524</v>
      </c>
      <c r="AJ7299" t="s">
        <v>17195</v>
      </c>
      <c r="AK7299" t="s">
        <v>17194</v>
      </c>
      <c r="AL7299" t="s">
        <v>17193</v>
      </c>
      <c r="AM7299" t="s">
        <v>14687</v>
      </c>
      <c r="AN7299" t="s">
        <v>17192</v>
      </c>
    </row>
    <row r="7300" spans="1:40" x14ac:dyDescent="0.3">
      <c r="A7300" t="s">
        <v>14703</v>
      </c>
      <c r="B7300" t="s">
        <v>14702</v>
      </c>
      <c r="C7300">
        <v>97624</v>
      </c>
      <c r="D7300" t="s">
        <v>14701</v>
      </c>
      <c r="E7300" t="s">
        <v>17073</v>
      </c>
      <c r="F7300" t="s">
        <v>17073</v>
      </c>
      <c r="G7300" t="s">
        <v>17073</v>
      </c>
      <c r="H7300" t="s">
        <v>14813</v>
      </c>
      <c r="I7300" t="s">
        <v>17191</v>
      </c>
      <c r="J7300" t="s">
        <v>14687</v>
      </c>
      <c r="K7300" t="s">
        <v>14697</v>
      </c>
      <c r="L7300">
        <v>52900325</v>
      </c>
      <c r="M7300" t="s">
        <v>17190</v>
      </c>
      <c r="N7300" t="s">
        <v>14695</v>
      </c>
      <c r="O7300">
        <v>20717900525</v>
      </c>
      <c r="P7300" t="s">
        <v>14694</v>
      </c>
      <c r="Q7300">
        <v>890903938</v>
      </c>
      <c r="R7300" t="s">
        <v>14706</v>
      </c>
      <c r="S7300" t="s">
        <v>15717</v>
      </c>
      <c r="T7300" t="s">
        <v>15716</v>
      </c>
      <c r="U7300" t="s">
        <v>14711</v>
      </c>
      <c r="V7300" t="s">
        <v>14710</v>
      </c>
      <c r="W7300">
        <v>21</v>
      </c>
      <c r="X7300" t="s">
        <v>11942</v>
      </c>
      <c r="Y7300" t="s">
        <v>4</v>
      </c>
      <c r="Z7300" t="s">
        <v>11913</v>
      </c>
      <c r="AA7300" t="s">
        <v>17118</v>
      </c>
      <c r="AB7300" t="s">
        <v>3</v>
      </c>
      <c r="AC7300" t="s">
        <v>17118</v>
      </c>
      <c r="AD7300" t="s">
        <v>17189</v>
      </c>
      <c r="AE7300" t="s">
        <v>14719</v>
      </c>
      <c r="AF7300" t="s">
        <v>14687</v>
      </c>
      <c r="AG7300">
        <v>38924</v>
      </c>
      <c r="AH7300">
        <v>38624</v>
      </c>
      <c r="AI7300">
        <v>97624</v>
      </c>
      <c r="AJ7300" t="s">
        <v>17188</v>
      </c>
      <c r="AK7300" t="s">
        <v>17187</v>
      </c>
      <c r="AL7300" t="s">
        <v>17186</v>
      </c>
      <c r="AM7300" t="s">
        <v>14687</v>
      </c>
      <c r="AN7300" t="s">
        <v>17185</v>
      </c>
    </row>
    <row r="7301" spans="1:40" x14ac:dyDescent="0.3">
      <c r="A7301" t="s">
        <v>14703</v>
      </c>
      <c r="B7301" t="s">
        <v>14702</v>
      </c>
      <c r="C7301">
        <v>97724</v>
      </c>
      <c r="D7301" t="s">
        <v>14701</v>
      </c>
      <c r="E7301" t="s">
        <v>17073</v>
      </c>
      <c r="F7301" t="s">
        <v>17073</v>
      </c>
      <c r="G7301" t="s">
        <v>17073</v>
      </c>
      <c r="H7301" t="s">
        <v>14813</v>
      </c>
      <c r="I7301" t="s">
        <v>17184</v>
      </c>
      <c r="J7301" t="s">
        <v>14687</v>
      </c>
      <c r="K7301" t="s">
        <v>14697</v>
      </c>
      <c r="L7301">
        <v>79213501</v>
      </c>
      <c r="M7301" t="s">
        <v>17183</v>
      </c>
      <c r="N7301" t="s">
        <v>14695</v>
      </c>
      <c r="O7301">
        <v>20735955706</v>
      </c>
      <c r="P7301" t="s">
        <v>14694</v>
      </c>
      <c r="Q7301">
        <v>890903938</v>
      </c>
      <c r="R7301" t="s">
        <v>14706</v>
      </c>
      <c r="S7301" t="s">
        <v>16997</v>
      </c>
      <c r="T7301" t="s">
        <v>16996</v>
      </c>
      <c r="U7301" t="s">
        <v>14711</v>
      </c>
      <c r="V7301" t="s">
        <v>14710</v>
      </c>
      <c r="W7301">
        <v>20</v>
      </c>
      <c r="X7301" t="s">
        <v>11912</v>
      </c>
      <c r="Y7301" t="s">
        <v>4</v>
      </c>
      <c r="Z7301" t="s">
        <v>11913</v>
      </c>
      <c r="AA7301" t="s">
        <v>17078</v>
      </c>
      <c r="AB7301" t="s">
        <v>3</v>
      </c>
      <c r="AC7301" t="s">
        <v>17078</v>
      </c>
      <c r="AD7301" t="s">
        <v>15725</v>
      </c>
      <c r="AE7301" t="s">
        <v>14719</v>
      </c>
      <c r="AF7301" t="s">
        <v>14687</v>
      </c>
      <c r="AG7301">
        <v>68824</v>
      </c>
      <c r="AH7301">
        <v>64824</v>
      </c>
      <c r="AI7301">
        <v>97724</v>
      </c>
      <c r="AJ7301" t="s">
        <v>17182</v>
      </c>
      <c r="AK7301" t="s">
        <v>17181</v>
      </c>
      <c r="AL7301" t="s">
        <v>17180</v>
      </c>
      <c r="AM7301" t="s">
        <v>14687</v>
      </c>
      <c r="AN7301" t="s">
        <v>17179</v>
      </c>
    </row>
    <row r="7302" spans="1:40" x14ac:dyDescent="0.3">
      <c r="A7302" t="s">
        <v>14703</v>
      </c>
      <c r="B7302" t="s">
        <v>14702</v>
      </c>
      <c r="C7302">
        <v>97824</v>
      </c>
      <c r="D7302" t="s">
        <v>14701</v>
      </c>
      <c r="E7302" t="s">
        <v>17073</v>
      </c>
      <c r="F7302" t="s">
        <v>17073</v>
      </c>
      <c r="G7302" t="s">
        <v>17073</v>
      </c>
      <c r="H7302" t="s">
        <v>14813</v>
      </c>
      <c r="I7302" t="s">
        <v>17178</v>
      </c>
      <c r="J7302" t="s">
        <v>14687</v>
      </c>
      <c r="K7302" t="s">
        <v>14697</v>
      </c>
      <c r="L7302">
        <v>35197975</v>
      </c>
      <c r="M7302" t="s">
        <v>17177</v>
      </c>
      <c r="N7302" t="s">
        <v>14695</v>
      </c>
      <c r="O7302">
        <v>3151647030</v>
      </c>
      <c r="P7302" t="s">
        <v>14694</v>
      </c>
      <c r="Q7302">
        <v>890903938</v>
      </c>
      <c r="R7302" t="s">
        <v>14706</v>
      </c>
      <c r="S7302" t="s">
        <v>15717</v>
      </c>
      <c r="T7302" t="s">
        <v>15716</v>
      </c>
      <c r="U7302" t="s">
        <v>14711</v>
      </c>
      <c r="V7302" t="s">
        <v>14710</v>
      </c>
      <c r="W7302">
        <v>21</v>
      </c>
      <c r="X7302" t="s">
        <v>11942</v>
      </c>
      <c r="Y7302" t="s">
        <v>4</v>
      </c>
      <c r="Z7302" t="s">
        <v>11913</v>
      </c>
      <c r="AA7302" t="s">
        <v>17088</v>
      </c>
      <c r="AB7302" t="s">
        <v>3</v>
      </c>
      <c r="AC7302" t="s">
        <v>17088</v>
      </c>
      <c r="AD7302" t="s">
        <v>15714</v>
      </c>
      <c r="AE7302" t="s">
        <v>14719</v>
      </c>
      <c r="AF7302" t="s">
        <v>14687</v>
      </c>
      <c r="AG7302">
        <v>68024</v>
      </c>
      <c r="AH7302">
        <v>64024</v>
      </c>
      <c r="AI7302">
        <v>97824</v>
      </c>
      <c r="AJ7302" t="s">
        <v>17176</v>
      </c>
      <c r="AK7302" t="s">
        <v>17175</v>
      </c>
      <c r="AL7302" t="s">
        <v>17174</v>
      </c>
      <c r="AM7302" t="s">
        <v>14687</v>
      </c>
      <c r="AN7302" t="s">
        <v>17173</v>
      </c>
    </row>
    <row r="7303" spans="1:40" x14ac:dyDescent="0.3">
      <c r="A7303" t="s">
        <v>14703</v>
      </c>
      <c r="B7303" t="s">
        <v>14702</v>
      </c>
      <c r="C7303">
        <v>97924</v>
      </c>
      <c r="D7303" t="s">
        <v>14701</v>
      </c>
      <c r="E7303" t="s">
        <v>17073</v>
      </c>
      <c r="F7303" t="s">
        <v>17073</v>
      </c>
      <c r="G7303" t="s">
        <v>17073</v>
      </c>
      <c r="H7303" t="s">
        <v>14813</v>
      </c>
      <c r="I7303" t="s">
        <v>17172</v>
      </c>
      <c r="J7303" t="s">
        <v>14687</v>
      </c>
      <c r="K7303" t="s">
        <v>14697</v>
      </c>
      <c r="L7303">
        <v>28556128</v>
      </c>
      <c r="M7303" t="s">
        <v>17171</v>
      </c>
      <c r="N7303" t="s">
        <v>14695</v>
      </c>
      <c r="O7303">
        <v>20795850729</v>
      </c>
      <c r="P7303" t="s">
        <v>14694</v>
      </c>
      <c r="Q7303">
        <v>890903938</v>
      </c>
      <c r="R7303" t="s">
        <v>14706</v>
      </c>
      <c r="S7303" t="s">
        <v>15717</v>
      </c>
      <c r="T7303" t="s">
        <v>15716</v>
      </c>
      <c r="U7303" t="s">
        <v>14711</v>
      </c>
      <c r="V7303" t="s">
        <v>14710</v>
      </c>
      <c r="W7303">
        <v>21</v>
      </c>
      <c r="X7303" t="s">
        <v>11942</v>
      </c>
      <c r="Y7303" t="s">
        <v>4</v>
      </c>
      <c r="Z7303" t="s">
        <v>11913</v>
      </c>
      <c r="AA7303" t="s">
        <v>17088</v>
      </c>
      <c r="AB7303" t="s">
        <v>3</v>
      </c>
      <c r="AC7303" t="s">
        <v>17088</v>
      </c>
      <c r="AD7303" t="s">
        <v>17170</v>
      </c>
      <c r="AE7303" t="s">
        <v>14719</v>
      </c>
      <c r="AF7303" t="s">
        <v>14687</v>
      </c>
      <c r="AG7303">
        <v>67924</v>
      </c>
      <c r="AH7303">
        <v>63924</v>
      </c>
      <c r="AI7303">
        <v>97924</v>
      </c>
      <c r="AJ7303" t="s">
        <v>17169</v>
      </c>
      <c r="AK7303" t="s">
        <v>17168</v>
      </c>
      <c r="AL7303" t="s">
        <v>17167</v>
      </c>
      <c r="AM7303" t="s">
        <v>14687</v>
      </c>
      <c r="AN7303" t="s">
        <v>17166</v>
      </c>
    </row>
    <row r="7304" spans="1:40" x14ac:dyDescent="0.3">
      <c r="A7304" t="s">
        <v>14703</v>
      </c>
      <c r="B7304" t="s">
        <v>14702</v>
      </c>
      <c r="C7304">
        <v>98024</v>
      </c>
      <c r="D7304" t="s">
        <v>14701</v>
      </c>
      <c r="E7304" t="s">
        <v>17073</v>
      </c>
      <c r="F7304" t="s">
        <v>17073</v>
      </c>
      <c r="G7304" t="s">
        <v>17073</v>
      </c>
      <c r="H7304" t="s">
        <v>14813</v>
      </c>
      <c r="I7304" t="s">
        <v>17165</v>
      </c>
      <c r="J7304" t="s">
        <v>14687</v>
      </c>
      <c r="K7304" t="s">
        <v>14697</v>
      </c>
      <c r="L7304">
        <v>52249797</v>
      </c>
      <c r="M7304" t="s">
        <v>17164</v>
      </c>
      <c r="N7304" t="s">
        <v>14695</v>
      </c>
      <c r="O7304">
        <v>61878845560</v>
      </c>
      <c r="P7304" t="s">
        <v>14694</v>
      </c>
      <c r="Q7304">
        <v>890903938</v>
      </c>
      <c r="R7304" t="s">
        <v>14706</v>
      </c>
      <c r="S7304" t="s">
        <v>15717</v>
      </c>
      <c r="T7304" t="s">
        <v>15716</v>
      </c>
      <c r="U7304" t="s">
        <v>14711</v>
      </c>
      <c r="V7304" t="s">
        <v>14710</v>
      </c>
      <c r="W7304">
        <v>21</v>
      </c>
      <c r="X7304" t="s">
        <v>11942</v>
      </c>
      <c r="Y7304" t="s">
        <v>4</v>
      </c>
      <c r="Z7304" t="s">
        <v>11913</v>
      </c>
      <c r="AA7304" t="s">
        <v>17096</v>
      </c>
      <c r="AB7304" t="s">
        <v>3</v>
      </c>
      <c r="AC7304" t="s">
        <v>17096</v>
      </c>
      <c r="AD7304" t="s">
        <v>17095</v>
      </c>
      <c r="AE7304" t="s">
        <v>14719</v>
      </c>
      <c r="AF7304" t="s">
        <v>14687</v>
      </c>
      <c r="AG7304">
        <v>67124</v>
      </c>
      <c r="AH7304">
        <v>63124</v>
      </c>
      <c r="AI7304">
        <v>98024</v>
      </c>
      <c r="AJ7304" t="s">
        <v>17163</v>
      </c>
      <c r="AK7304" t="s">
        <v>17162</v>
      </c>
      <c r="AL7304" t="s">
        <v>17161</v>
      </c>
      <c r="AM7304" t="s">
        <v>14687</v>
      </c>
      <c r="AN7304" t="s">
        <v>17160</v>
      </c>
    </row>
    <row r="7305" spans="1:40" x14ac:dyDescent="0.3">
      <c r="A7305" t="s">
        <v>14703</v>
      </c>
      <c r="B7305" t="s">
        <v>14702</v>
      </c>
      <c r="C7305">
        <v>98124</v>
      </c>
      <c r="D7305" t="s">
        <v>14701</v>
      </c>
      <c r="E7305" t="s">
        <v>17073</v>
      </c>
      <c r="F7305" t="s">
        <v>17073</v>
      </c>
      <c r="G7305" t="s">
        <v>17073</v>
      </c>
      <c r="H7305" t="s">
        <v>14813</v>
      </c>
      <c r="I7305" t="s">
        <v>17159</v>
      </c>
      <c r="J7305" t="s">
        <v>14687</v>
      </c>
      <c r="K7305" t="s">
        <v>14697</v>
      </c>
      <c r="L7305">
        <v>28556401</v>
      </c>
      <c r="M7305" t="s">
        <v>17158</v>
      </c>
      <c r="N7305" t="s">
        <v>14695</v>
      </c>
      <c r="O7305">
        <v>91259121642</v>
      </c>
      <c r="P7305" t="s">
        <v>14694</v>
      </c>
      <c r="Q7305">
        <v>890903938</v>
      </c>
      <c r="R7305" t="s">
        <v>14706</v>
      </c>
      <c r="S7305" t="s">
        <v>16997</v>
      </c>
      <c r="T7305" t="s">
        <v>16996</v>
      </c>
      <c r="U7305" t="s">
        <v>14711</v>
      </c>
      <c r="V7305" t="s">
        <v>14710</v>
      </c>
      <c r="W7305">
        <v>20</v>
      </c>
      <c r="X7305" t="s">
        <v>11912</v>
      </c>
      <c r="Y7305" t="s">
        <v>4</v>
      </c>
      <c r="Z7305" t="s">
        <v>11913</v>
      </c>
      <c r="AA7305" t="s">
        <v>17078</v>
      </c>
      <c r="AB7305" t="s">
        <v>3</v>
      </c>
      <c r="AC7305" t="s">
        <v>17078</v>
      </c>
      <c r="AD7305" t="s">
        <v>15725</v>
      </c>
      <c r="AE7305" t="s">
        <v>14719</v>
      </c>
      <c r="AF7305" t="s">
        <v>14687</v>
      </c>
      <c r="AG7305">
        <v>68624</v>
      </c>
      <c r="AH7305">
        <v>64624</v>
      </c>
      <c r="AI7305">
        <v>98124</v>
      </c>
      <c r="AJ7305" t="s">
        <v>17157</v>
      </c>
      <c r="AK7305" t="s">
        <v>17156</v>
      </c>
      <c r="AL7305" t="s">
        <v>17155</v>
      </c>
      <c r="AM7305" t="s">
        <v>14687</v>
      </c>
      <c r="AN7305" t="s">
        <v>17154</v>
      </c>
    </row>
    <row r="7306" spans="1:40" x14ac:dyDescent="0.3">
      <c r="A7306" t="s">
        <v>14703</v>
      </c>
      <c r="B7306" t="s">
        <v>14702</v>
      </c>
      <c r="C7306">
        <v>98224</v>
      </c>
      <c r="D7306" t="s">
        <v>14701</v>
      </c>
      <c r="E7306" t="s">
        <v>17073</v>
      </c>
      <c r="F7306" t="s">
        <v>17073</v>
      </c>
      <c r="G7306" t="s">
        <v>17073</v>
      </c>
      <c r="H7306" t="s">
        <v>14813</v>
      </c>
      <c r="I7306" t="s">
        <v>17153</v>
      </c>
      <c r="J7306" t="s">
        <v>14687</v>
      </c>
      <c r="K7306" t="s">
        <v>14697</v>
      </c>
      <c r="L7306">
        <v>80006605</v>
      </c>
      <c r="M7306" t="s">
        <v>17152</v>
      </c>
      <c r="N7306" t="s">
        <v>14695</v>
      </c>
      <c r="O7306">
        <v>16745755821</v>
      </c>
      <c r="P7306" t="s">
        <v>14694</v>
      </c>
      <c r="Q7306">
        <v>890903938</v>
      </c>
      <c r="R7306" t="s">
        <v>14706</v>
      </c>
      <c r="S7306" t="s">
        <v>16997</v>
      </c>
      <c r="T7306" t="s">
        <v>16996</v>
      </c>
      <c r="U7306" t="s">
        <v>14711</v>
      </c>
      <c r="V7306" t="s">
        <v>14710</v>
      </c>
      <c r="W7306">
        <v>20</v>
      </c>
      <c r="X7306" t="s">
        <v>11912</v>
      </c>
      <c r="Y7306" t="s">
        <v>4</v>
      </c>
      <c r="Z7306" t="s">
        <v>11913</v>
      </c>
      <c r="AA7306" t="s">
        <v>17151</v>
      </c>
      <c r="AB7306" t="s">
        <v>3</v>
      </c>
      <c r="AC7306" t="s">
        <v>17151</v>
      </c>
      <c r="AD7306" t="s">
        <v>17150</v>
      </c>
      <c r="AE7306" t="s">
        <v>14719</v>
      </c>
      <c r="AF7306" t="s">
        <v>14687</v>
      </c>
      <c r="AG7306">
        <v>68524</v>
      </c>
      <c r="AH7306">
        <v>64524</v>
      </c>
      <c r="AI7306">
        <v>98224</v>
      </c>
      <c r="AJ7306" t="s">
        <v>17149</v>
      </c>
      <c r="AK7306" t="s">
        <v>17148</v>
      </c>
      <c r="AL7306" t="s">
        <v>17147</v>
      </c>
      <c r="AM7306" t="s">
        <v>14687</v>
      </c>
      <c r="AN7306" t="s">
        <v>17146</v>
      </c>
    </row>
    <row r="7307" spans="1:40" x14ac:dyDescent="0.3">
      <c r="A7307" t="s">
        <v>14703</v>
      </c>
      <c r="B7307" t="s">
        <v>14702</v>
      </c>
      <c r="C7307">
        <v>98324</v>
      </c>
      <c r="D7307" t="s">
        <v>14701</v>
      </c>
      <c r="E7307" t="s">
        <v>17073</v>
      </c>
      <c r="F7307" t="s">
        <v>17073</v>
      </c>
      <c r="G7307" t="s">
        <v>17073</v>
      </c>
      <c r="H7307" t="s">
        <v>14813</v>
      </c>
      <c r="I7307" t="s">
        <v>17145</v>
      </c>
      <c r="J7307" t="s">
        <v>14687</v>
      </c>
      <c r="K7307" t="s">
        <v>14697</v>
      </c>
      <c r="L7307">
        <v>11206071</v>
      </c>
      <c r="M7307" t="s">
        <v>17144</v>
      </c>
      <c r="N7307" t="s">
        <v>14695</v>
      </c>
      <c r="O7307">
        <v>24069832459</v>
      </c>
      <c r="P7307" t="s">
        <v>14694</v>
      </c>
      <c r="Q7307">
        <v>860007335</v>
      </c>
      <c r="R7307" t="s">
        <v>14777</v>
      </c>
      <c r="S7307" t="s">
        <v>15717</v>
      </c>
      <c r="T7307" t="s">
        <v>15716</v>
      </c>
      <c r="U7307" t="s">
        <v>14711</v>
      </c>
      <c r="V7307" t="s">
        <v>14710</v>
      </c>
      <c r="W7307">
        <v>21</v>
      </c>
      <c r="X7307" t="s">
        <v>11942</v>
      </c>
      <c r="Y7307" t="s">
        <v>4</v>
      </c>
      <c r="Z7307" t="s">
        <v>11913</v>
      </c>
      <c r="AA7307" t="s">
        <v>17088</v>
      </c>
      <c r="AB7307" t="s">
        <v>3</v>
      </c>
      <c r="AC7307" t="s">
        <v>17088</v>
      </c>
      <c r="AD7307" t="s">
        <v>15714</v>
      </c>
      <c r="AE7307" t="s">
        <v>14719</v>
      </c>
      <c r="AF7307" t="s">
        <v>14687</v>
      </c>
      <c r="AG7307">
        <v>67624</v>
      </c>
      <c r="AH7307">
        <v>63624</v>
      </c>
      <c r="AI7307">
        <v>98324</v>
      </c>
      <c r="AJ7307" t="s">
        <v>17143</v>
      </c>
      <c r="AK7307" t="s">
        <v>17142</v>
      </c>
      <c r="AL7307" t="s">
        <v>17141</v>
      </c>
      <c r="AM7307" t="s">
        <v>14687</v>
      </c>
      <c r="AN7307" t="s">
        <v>17140</v>
      </c>
    </row>
    <row r="7308" spans="1:40" x14ac:dyDescent="0.3">
      <c r="A7308" t="s">
        <v>14703</v>
      </c>
      <c r="B7308" t="s">
        <v>14702</v>
      </c>
      <c r="C7308">
        <v>98424</v>
      </c>
      <c r="D7308" t="s">
        <v>14701</v>
      </c>
      <c r="E7308" t="s">
        <v>17073</v>
      </c>
      <c r="F7308" t="s">
        <v>17073</v>
      </c>
      <c r="G7308" t="s">
        <v>17073</v>
      </c>
      <c r="H7308" t="s">
        <v>14813</v>
      </c>
      <c r="I7308" t="s">
        <v>17139</v>
      </c>
      <c r="J7308" t="s">
        <v>14687</v>
      </c>
      <c r="K7308" t="s">
        <v>14697</v>
      </c>
      <c r="L7308">
        <v>80073579</v>
      </c>
      <c r="M7308" t="s">
        <v>17138</v>
      </c>
      <c r="N7308" t="s">
        <v>14695</v>
      </c>
      <c r="O7308">
        <v>1011687616</v>
      </c>
      <c r="P7308" t="s">
        <v>14694</v>
      </c>
      <c r="Q7308">
        <v>860034594</v>
      </c>
      <c r="R7308" t="s">
        <v>14746</v>
      </c>
      <c r="S7308" t="s">
        <v>15717</v>
      </c>
      <c r="T7308" t="s">
        <v>15716</v>
      </c>
      <c r="U7308" t="s">
        <v>14711</v>
      </c>
      <c r="V7308" t="s">
        <v>14710</v>
      </c>
      <c r="W7308">
        <v>21</v>
      </c>
      <c r="X7308" t="s">
        <v>11942</v>
      </c>
      <c r="Y7308" t="s">
        <v>4</v>
      </c>
      <c r="Z7308" t="s">
        <v>11913</v>
      </c>
      <c r="AA7308" t="s">
        <v>17088</v>
      </c>
      <c r="AB7308" t="s">
        <v>3</v>
      </c>
      <c r="AC7308" t="s">
        <v>17088</v>
      </c>
      <c r="AD7308" t="s">
        <v>15714</v>
      </c>
      <c r="AE7308" t="s">
        <v>14719</v>
      </c>
      <c r="AF7308" t="s">
        <v>14687</v>
      </c>
      <c r="AG7308">
        <v>67824</v>
      </c>
      <c r="AH7308">
        <v>63824</v>
      </c>
      <c r="AI7308">
        <v>98424</v>
      </c>
      <c r="AJ7308" t="s">
        <v>17137</v>
      </c>
      <c r="AK7308" t="s">
        <v>17136</v>
      </c>
      <c r="AL7308" t="s">
        <v>17135</v>
      </c>
      <c r="AM7308" t="s">
        <v>14687</v>
      </c>
      <c r="AN7308" t="s">
        <v>17134</v>
      </c>
    </row>
    <row r="7309" spans="1:40" x14ac:dyDescent="0.3">
      <c r="A7309" t="s">
        <v>14703</v>
      </c>
      <c r="B7309" t="s">
        <v>14702</v>
      </c>
      <c r="C7309">
        <v>98524</v>
      </c>
      <c r="D7309" t="s">
        <v>14701</v>
      </c>
      <c r="E7309" t="s">
        <v>17073</v>
      </c>
      <c r="F7309" t="s">
        <v>17073</v>
      </c>
      <c r="G7309" t="s">
        <v>17073</v>
      </c>
      <c r="H7309" t="s">
        <v>14813</v>
      </c>
      <c r="I7309" t="s">
        <v>17133</v>
      </c>
      <c r="J7309" t="s">
        <v>14687</v>
      </c>
      <c r="K7309" t="s">
        <v>14697</v>
      </c>
      <c r="L7309">
        <v>84091509</v>
      </c>
      <c r="M7309" t="s">
        <v>14770</v>
      </c>
      <c r="N7309" t="s">
        <v>14695</v>
      </c>
      <c r="O7309">
        <v>52600005709</v>
      </c>
      <c r="P7309" t="s">
        <v>14694</v>
      </c>
      <c r="Q7309">
        <v>890903938</v>
      </c>
      <c r="R7309" t="s">
        <v>14706</v>
      </c>
      <c r="S7309" t="s">
        <v>15378</v>
      </c>
      <c r="T7309" t="s">
        <v>15377</v>
      </c>
      <c r="U7309" t="s">
        <v>14711</v>
      </c>
      <c r="V7309" t="s">
        <v>14710</v>
      </c>
      <c r="W7309">
        <v>21</v>
      </c>
      <c r="X7309" t="s">
        <v>11942</v>
      </c>
      <c r="Y7309" t="s">
        <v>4</v>
      </c>
      <c r="Z7309" t="s">
        <v>11913</v>
      </c>
      <c r="AA7309" t="s">
        <v>17132</v>
      </c>
      <c r="AB7309" t="s">
        <v>3</v>
      </c>
      <c r="AC7309" t="s">
        <v>17132</v>
      </c>
      <c r="AD7309" t="s">
        <v>17131</v>
      </c>
      <c r="AE7309" t="s">
        <v>14719</v>
      </c>
      <c r="AF7309" t="s">
        <v>14687</v>
      </c>
      <c r="AG7309">
        <v>64724</v>
      </c>
      <c r="AH7309">
        <v>60824</v>
      </c>
      <c r="AI7309">
        <v>98524</v>
      </c>
      <c r="AJ7309" t="s">
        <v>17130</v>
      </c>
      <c r="AK7309" t="s">
        <v>17129</v>
      </c>
      <c r="AL7309" t="s">
        <v>17128</v>
      </c>
      <c r="AM7309" t="s">
        <v>14687</v>
      </c>
      <c r="AN7309" t="s">
        <v>17127</v>
      </c>
    </row>
    <row r="7310" spans="1:40" x14ac:dyDescent="0.3">
      <c r="A7310" t="s">
        <v>14703</v>
      </c>
      <c r="B7310" t="s">
        <v>14702</v>
      </c>
      <c r="C7310">
        <v>98624</v>
      </c>
      <c r="D7310" t="s">
        <v>14701</v>
      </c>
      <c r="E7310" t="s">
        <v>17073</v>
      </c>
      <c r="F7310" t="s">
        <v>17073</v>
      </c>
      <c r="G7310" t="s">
        <v>17073</v>
      </c>
      <c r="H7310" t="s">
        <v>14813</v>
      </c>
      <c r="I7310" t="s">
        <v>17126</v>
      </c>
      <c r="J7310" t="s">
        <v>14687</v>
      </c>
      <c r="K7310" t="s">
        <v>14697</v>
      </c>
      <c r="L7310">
        <v>1065591876</v>
      </c>
      <c r="M7310" t="s">
        <v>17125</v>
      </c>
      <c r="N7310" t="s">
        <v>14695</v>
      </c>
      <c r="O7310">
        <v>550462900070683</v>
      </c>
      <c r="P7310" t="s">
        <v>14694</v>
      </c>
      <c r="Q7310">
        <v>860034313</v>
      </c>
      <c r="R7310" t="s">
        <v>14693</v>
      </c>
      <c r="S7310" t="s">
        <v>15717</v>
      </c>
      <c r="T7310" t="s">
        <v>15716</v>
      </c>
      <c r="U7310" t="s">
        <v>14711</v>
      </c>
      <c r="V7310" t="s">
        <v>14710</v>
      </c>
      <c r="W7310">
        <v>21</v>
      </c>
      <c r="X7310" t="s">
        <v>11942</v>
      </c>
      <c r="Y7310" t="s">
        <v>4</v>
      </c>
      <c r="Z7310" t="s">
        <v>11913</v>
      </c>
      <c r="AA7310" t="s">
        <v>17088</v>
      </c>
      <c r="AB7310" t="s">
        <v>3</v>
      </c>
      <c r="AC7310" t="s">
        <v>17088</v>
      </c>
      <c r="AD7310" t="s">
        <v>17103</v>
      </c>
      <c r="AE7310" t="s">
        <v>14719</v>
      </c>
      <c r="AF7310" t="s">
        <v>14687</v>
      </c>
      <c r="AG7310">
        <v>67424</v>
      </c>
      <c r="AH7310">
        <v>63424</v>
      </c>
      <c r="AI7310">
        <v>98624</v>
      </c>
      <c r="AJ7310" t="s">
        <v>17124</v>
      </c>
      <c r="AK7310" t="s">
        <v>17123</v>
      </c>
      <c r="AL7310" t="s">
        <v>17122</v>
      </c>
      <c r="AM7310" t="s">
        <v>14687</v>
      </c>
      <c r="AN7310" t="s">
        <v>17121</v>
      </c>
    </row>
    <row r="7311" spans="1:40" x14ac:dyDescent="0.3">
      <c r="A7311" t="s">
        <v>14703</v>
      </c>
      <c r="B7311" t="s">
        <v>14702</v>
      </c>
      <c r="C7311">
        <v>98724</v>
      </c>
      <c r="D7311" t="s">
        <v>14701</v>
      </c>
      <c r="E7311" t="s">
        <v>17073</v>
      </c>
      <c r="F7311" t="s">
        <v>17073</v>
      </c>
      <c r="G7311" t="s">
        <v>17073</v>
      </c>
      <c r="H7311" t="s">
        <v>14813</v>
      </c>
      <c r="I7311" t="s">
        <v>17120</v>
      </c>
      <c r="J7311" t="s">
        <v>14687</v>
      </c>
      <c r="K7311" t="s">
        <v>14697</v>
      </c>
      <c r="L7311">
        <v>80819716</v>
      </c>
      <c r="M7311" t="s">
        <v>17119</v>
      </c>
      <c r="N7311" t="s">
        <v>14695</v>
      </c>
      <c r="O7311">
        <v>897061990</v>
      </c>
      <c r="P7311" t="s">
        <v>14694</v>
      </c>
      <c r="Q7311">
        <v>860002964</v>
      </c>
      <c r="R7311" t="s">
        <v>15120</v>
      </c>
      <c r="S7311" t="s">
        <v>15378</v>
      </c>
      <c r="T7311" t="s">
        <v>15377</v>
      </c>
      <c r="U7311" t="s">
        <v>14711</v>
      </c>
      <c r="V7311" t="s">
        <v>14710</v>
      </c>
      <c r="W7311">
        <v>21</v>
      </c>
      <c r="X7311" t="s">
        <v>11942</v>
      </c>
      <c r="Y7311" t="s">
        <v>4</v>
      </c>
      <c r="Z7311" t="s">
        <v>11913</v>
      </c>
      <c r="AA7311" t="s">
        <v>17118</v>
      </c>
      <c r="AB7311" t="s">
        <v>3</v>
      </c>
      <c r="AC7311" t="s">
        <v>17118</v>
      </c>
      <c r="AD7311" t="s">
        <v>17117</v>
      </c>
      <c r="AE7311" t="s">
        <v>14719</v>
      </c>
      <c r="AF7311" t="s">
        <v>14687</v>
      </c>
      <c r="AG7311">
        <v>60524</v>
      </c>
      <c r="AH7311">
        <v>56624</v>
      </c>
      <c r="AI7311">
        <v>98724</v>
      </c>
      <c r="AJ7311" t="s">
        <v>17116</v>
      </c>
      <c r="AK7311" t="s">
        <v>17115</v>
      </c>
      <c r="AL7311" t="s">
        <v>17114</v>
      </c>
      <c r="AM7311" t="s">
        <v>14687</v>
      </c>
      <c r="AN7311" t="s">
        <v>17113</v>
      </c>
    </row>
    <row r="7312" spans="1:40" x14ac:dyDescent="0.3">
      <c r="A7312" t="s">
        <v>14703</v>
      </c>
      <c r="B7312" t="s">
        <v>14702</v>
      </c>
      <c r="C7312">
        <v>98824</v>
      </c>
      <c r="D7312" t="s">
        <v>14701</v>
      </c>
      <c r="E7312" t="s">
        <v>17073</v>
      </c>
      <c r="F7312" t="s">
        <v>17073</v>
      </c>
      <c r="G7312" t="s">
        <v>17073</v>
      </c>
      <c r="H7312" t="s">
        <v>14813</v>
      </c>
      <c r="I7312" t="s">
        <v>17112</v>
      </c>
      <c r="J7312" t="s">
        <v>14687</v>
      </c>
      <c r="K7312" t="s">
        <v>14697</v>
      </c>
      <c r="L7312">
        <v>1010221637</v>
      </c>
      <c r="M7312" t="s">
        <v>15287</v>
      </c>
      <c r="N7312" t="s">
        <v>14695</v>
      </c>
      <c r="O7312">
        <v>17489937719</v>
      </c>
      <c r="P7312" t="s">
        <v>14694</v>
      </c>
      <c r="Q7312">
        <v>890903938</v>
      </c>
      <c r="R7312" t="s">
        <v>14706</v>
      </c>
      <c r="S7312" t="s">
        <v>15378</v>
      </c>
      <c r="T7312" t="s">
        <v>15377</v>
      </c>
      <c r="U7312" t="s">
        <v>14711</v>
      </c>
      <c r="V7312" t="s">
        <v>14710</v>
      </c>
      <c r="W7312">
        <v>21</v>
      </c>
      <c r="X7312" t="s">
        <v>11942</v>
      </c>
      <c r="Y7312" t="s">
        <v>4</v>
      </c>
      <c r="Z7312" t="s">
        <v>11913</v>
      </c>
      <c r="AA7312" t="s">
        <v>17111</v>
      </c>
      <c r="AB7312" t="s">
        <v>3</v>
      </c>
      <c r="AC7312" t="s">
        <v>17111</v>
      </c>
      <c r="AD7312" t="s">
        <v>17110</v>
      </c>
      <c r="AE7312" t="s">
        <v>14719</v>
      </c>
      <c r="AF7312" t="s">
        <v>14687</v>
      </c>
      <c r="AG7312">
        <v>68224</v>
      </c>
      <c r="AH7312">
        <v>64224</v>
      </c>
      <c r="AI7312">
        <v>98824</v>
      </c>
      <c r="AJ7312" t="s">
        <v>17109</v>
      </c>
      <c r="AK7312" t="s">
        <v>17108</v>
      </c>
      <c r="AL7312" t="s">
        <v>17107</v>
      </c>
      <c r="AM7312" t="s">
        <v>14687</v>
      </c>
      <c r="AN7312" t="s">
        <v>17106</v>
      </c>
    </row>
    <row r="7313" spans="1:40" x14ac:dyDescent="0.3">
      <c r="A7313" t="s">
        <v>14703</v>
      </c>
      <c r="B7313" t="s">
        <v>14702</v>
      </c>
      <c r="C7313">
        <v>98924</v>
      </c>
      <c r="D7313" t="s">
        <v>14701</v>
      </c>
      <c r="E7313" t="s">
        <v>17073</v>
      </c>
      <c r="F7313" t="s">
        <v>17073</v>
      </c>
      <c r="G7313" t="s">
        <v>17073</v>
      </c>
      <c r="H7313" t="s">
        <v>14813</v>
      </c>
      <c r="I7313" t="s">
        <v>17105</v>
      </c>
      <c r="J7313" t="s">
        <v>14687</v>
      </c>
      <c r="K7313" t="s">
        <v>14697</v>
      </c>
      <c r="L7313">
        <v>34002156</v>
      </c>
      <c r="M7313" t="s">
        <v>17104</v>
      </c>
      <c r="N7313" t="s">
        <v>14695</v>
      </c>
      <c r="O7313">
        <v>1770093290</v>
      </c>
      <c r="P7313" t="s">
        <v>14694</v>
      </c>
      <c r="Q7313">
        <v>860034313</v>
      </c>
      <c r="R7313" t="s">
        <v>14693</v>
      </c>
      <c r="S7313" t="s">
        <v>15717</v>
      </c>
      <c r="T7313" t="s">
        <v>15716</v>
      </c>
      <c r="U7313" t="s">
        <v>14711</v>
      </c>
      <c r="V7313" t="s">
        <v>14710</v>
      </c>
      <c r="W7313">
        <v>21</v>
      </c>
      <c r="X7313" t="s">
        <v>11942</v>
      </c>
      <c r="Y7313" t="s">
        <v>4</v>
      </c>
      <c r="Z7313" t="s">
        <v>11913</v>
      </c>
      <c r="AA7313" t="s">
        <v>17088</v>
      </c>
      <c r="AB7313" t="s">
        <v>3</v>
      </c>
      <c r="AC7313" t="s">
        <v>17088</v>
      </c>
      <c r="AD7313" t="s">
        <v>17103</v>
      </c>
      <c r="AE7313" t="s">
        <v>14719</v>
      </c>
      <c r="AF7313" t="s">
        <v>14687</v>
      </c>
      <c r="AG7313">
        <v>67524</v>
      </c>
      <c r="AH7313">
        <v>63524</v>
      </c>
      <c r="AI7313">
        <v>98924</v>
      </c>
      <c r="AJ7313" t="s">
        <v>17102</v>
      </c>
      <c r="AK7313" t="s">
        <v>17101</v>
      </c>
      <c r="AL7313" t="s">
        <v>17100</v>
      </c>
      <c r="AM7313" t="s">
        <v>14687</v>
      </c>
      <c r="AN7313" t="s">
        <v>17099</v>
      </c>
    </row>
    <row r="7314" spans="1:40" x14ac:dyDescent="0.3">
      <c r="A7314" t="s">
        <v>14703</v>
      </c>
      <c r="B7314" t="s">
        <v>14702</v>
      </c>
      <c r="C7314">
        <v>99024</v>
      </c>
      <c r="D7314" t="s">
        <v>14701</v>
      </c>
      <c r="E7314" t="s">
        <v>17073</v>
      </c>
      <c r="F7314" t="s">
        <v>17073</v>
      </c>
      <c r="G7314" t="s">
        <v>17073</v>
      </c>
      <c r="H7314" t="s">
        <v>14813</v>
      </c>
      <c r="I7314" t="s">
        <v>17098</v>
      </c>
      <c r="J7314" t="s">
        <v>14687</v>
      </c>
      <c r="K7314" t="s">
        <v>14697</v>
      </c>
      <c r="L7314">
        <v>79379605</v>
      </c>
      <c r="M7314" t="s">
        <v>17097</v>
      </c>
      <c r="N7314" t="s">
        <v>14695</v>
      </c>
      <c r="O7314">
        <v>5203990016</v>
      </c>
      <c r="P7314" t="s">
        <v>14694</v>
      </c>
      <c r="Q7314">
        <v>860034594</v>
      </c>
      <c r="R7314" t="s">
        <v>14746</v>
      </c>
      <c r="S7314" t="s">
        <v>15717</v>
      </c>
      <c r="T7314" t="s">
        <v>15716</v>
      </c>
      <c r="U7314" t="s">
        <v>14711</v>
      </c>
      <c r="V7314" t="s">
        <v>14710</v>
      </c>
      <c r="W7314">
        <v>21</v>
      </c>
      <c r="X7314" t="s">
        <v>11942</v>
      </c>
      <c r="Y7314" t="s">
        <v>4</v>
      </c>
      <c r="Z7314" t="s">
        <v>11913</v>
      </c>
      <c r="AA7314" t="s">
        <v>17096</v>
      </c>
      <c r="AB7314" t="s">
        <v>3</v>
      </c>
      <c r="AC7314" t="s">
        <v>17096</v>
      </c>
      <c r="AD7314" t="s">
        <v>17095</v>
      </c>
      <c r="AE7314" t="s">
        <v>14719</v>
      </c>
      <c r="AF7314" t="s">
        <v>14687</v>
      </c>
      <c r="AG7314">
        <v>67324</v>
      </c>
      <c r="AH7314">
        <v>63324</v>
      </c>
      <c r="AI7314">
        <v>99024</v>
      </c>
      <c r="AJ7314" t="s">
        <v>17094</v>
      </c>
      <c r="AK7314" t="s">
        <v>17093</v>
      </c>
      <c r="AL7314" t="s">
        <v>17092</v>
      </c>
      <c r="AM7314" t="s">
        <v>14687</v>
      </c>
      <c r="AN7314" t="s">
        <v>17091</v>
      </c>
    </row>
    <row r="7315" spans="1:40" x14ac:dyDescent="0.3">
      <c r="A7315" t="s">
        <v>14703</v>
      </c>
      <c r="B7315" t="s">
        <v>14702</v>
      </c>
      <c r="C7315">
        <v>99124</v>
      </c>
      <c r="D7315" t="s">
        <v>14701</v>
      </c>
      <c r="E7315" t="s">
        <v>17073</v>
      </c>
      <c r="F7315" t="s">
        <v>17073</v>
      </c>
      <c r="G7315" t="s">
        <v>17073</v>
      </c>
      <c r="H7315" t="s">
        <v>14813</v>
      </c>
      <c r="I7315" t="s">
        <v>17090</v>
      </c>
      <c r="J7315" t="s">
        <v>14687</v>
      </c>
      <c r="K7315" t="s">
        <v>14697</v>
      </c>
      <c r="L7315">
        <v>51964251</v>
      </c>
      <c r="M7315" t="s">
        <v>17089</v>
      </c>
      <c r="N7315" t="s">
        <v>14695</v>
      </c>
      <c r="O7315">
        <v>2081800084</v>
      </c>
      <c r="P7315" t="s">
        <v>14694</v>
      </c>
      <c r="Q7315">
        <v>860034594</v>
      </c>
      <c r="R7315" t="s">
        <v>14746</v>
      </c>
      <c r="S7315" t="s">
        <v>15717</v>
      </c>
      <c r="T7315" t="s">
        <v>15716</v>
      </c>
      <c r="U7315" t="s">
        <v>14711</v>
      </c>
      <c r="V7315" t="s">
        <v>14710</v>
      </c>
      <c r="W7315">
        <v>21</v>
      </c>
      <c r="X7315" t="s">
        <v>11942</v>
      </c>
      <c r="Y7315" t="s">
        <v>4</v>
      </c>
      <c r="Z7315" t="s">
        <v>11913</v>
      </c>
      <c r="AA7315" t="s">
        <v>17088</v>
      </c>
      <c r="AB7315" t="s">
        <v>17087</v>
      </c>
      <c r="AC7315" t="s">
        <v>17086</v>
      </c>
      <c r="AD7315" t="s">
        <v>17085</v>
      </c>
      <c r="AE7315" t="s">
        <v>14719</v>
      </c>
      <c r="AF7315" t="s">
        <v>14687</v>
      </c>
      <c r="AG7315">
        <v>67724</v>
      </c>
      <c r="AH7315">
        <v>63724</v>
      </c>
      <c r="AI7315">
        <v>99124</v>
      </c>
      <c r="AJ7315" t="s">
        <v>17084</v>
      </c>
      <c r="AK7315" t="s">
        <v>17083</v>
      </c>
      <c r="AL7315" t="s">
        <v>17082</v>
      </c>
      <c r="AM7315" t="s">
        <v>14687</v>
      </c>
      <c r="AN7315" t="s">
        <v>17081</v>
      </c>
    </row>
    <row r="7316" spans="1:40" x14ac:dyDescent="0.3">
      <c r="A7316" t="s">
        <v>14703</v>
      </c>
      <c r="B7316" t="s">
        <v>14702</v>
      </c>
      <c r="C7316">
        <v>99224</v>
      </c>
      <c r="D7316" t="s">
        <v>14701</v>
      </c>
      <c r="E7316" t="s">
        <v>17073</v>
      </c>
      <c r="F7316" t="s">
        <v>17073</v>
      </c>
      <c r="G7316" t="s">
        <v>17073</v>
      </c>
      <c r="H7316" t="s">
        <v>14813</v>
      </c>
      <c r="I7316" t="s">
        <v>17080</v>
      </c>
      <c r="J7316" t="s">
        <v>14687</v>
      </c>
      <c r="K7316" t="s">
        <v>14697</v>
      </c>
      <c r="L7316">
        <v>52861142</v>
      </c>
      <c r="M7316" t="s">
        <v>17079</v>
      </c>
      <c r="N7316" t="s">
        <v>14695</v>
      </c>
      <c r="O7316">
        <v>4021179961</v>
      </c>
      <c r="P7316" t="s">
        <v>14694</v>
      </c>
      <c r="Q7316">
        <v>890903938</v>
      </c>
      <c r="R7316" t="s">
        <v>14706</v>
      </c>
      <c r="S7316" t="s">
        <v>16997</v>
      </c>
      <c r="T7316" t="s">
        <v>16996</v>
      </c>
      <c r="U7316" t="s">
        <v>14711</v>
      </c>
      <c r="V7316" t="s">
        <v>14710</v>
      </c>
      <c r="W7316">
        <v>20</v>
      </c>
      <c r="X7316" t="s">
        <v>11912</v>
      </c>
      <c r="Y7316" t="s">
        <v>4</v>
      </c>
      <c r="Z7316" t="s">
        <v>11913</v>
      </c>
      <c r="AA7316" t="s">
        <v>17078</v>
      </c>
      <c r="AB7316" t="s">
        <v>3</v>
      </c>
      <c r="AC7316" t="s">
        <v>17078</v>
      </c>
      <c r="AD7316" t="s">
        <v>16561</v>
      </c>
      <c r="AE7316" t="s">
        <v>14719</v>
      </c>
      <c r="AF7316" t="s">
        <v>14687</v>
      </c>
      <c r="AG7316">
        <v>68724</v>
      </c>
      <c r="AH7316">
        <v>64724</v>
      </c>
      <c r="AI7316">
        <v>99224</v>
      </c>
      <c r="AJ7316" t="s">
        <v>17077</v>
      </c>
      <c r="AK7316" t="s">
        <v>17076</v>
      </c>
      <c r="AL7316" t="s">
        <v>17075</v>
      </c>
      <c r="AM7316" t="s">
        <v>14687</v>
      </c>
      <c r="AN7316" t="s">
        <v>17074</v>
      </c>
    </row>
    <row r="7317" spans="1:40" x14ac:dyDescent="0.3">
      <c r="A7317" t="s">
        <v>14703</v>
      </c>
      <c r="B7317" t="s">
        <v>14702</v>
      </c>
      <c r="C7317">
        <v>99324</v>
      </c>
      <c r="D7317" t="s">
        <v>14701</v>
      </c>
      <c r="E7317" t="s">
        <v>17073</v>
      </c>
      <c r="F7317" t="s">
        <v>17073</v>
      </c>
      <c r="G7317" t="s">
        <v>17073</v>
      </c>
      <c r="H7317" t="s">
        <v>14813</v>
      </c>
      <c r="I7317" t="s">
        <v>17072</v>
      </c>
      <c r="J7317" t="s">
        <v>14687</v>
      </c>
      <c r="K7317" t="s">
        <v>14697</v>
      </c>
      <c r="L7317">
        <v>79354777</v>
      </c>
      <c r="M7317" t="s">
        <v>17071</v>
      </c>
      <c r="N7317" t="s">
        <v>14695</v>
      </c>
      <c r="O7317">
        <v>5791736015</v>
      </c>
      <c r="P7317" t="s">
        <v>14694</v>
      </c>
      <c r="Q7317">
        <v>860034594</v>
      </c>
      <c r="R7317" t="s">
        <v>14746</v>
      </c>
      <c r="S7317" t="s">
        <v>15678</v>
      </c>
      <c r="T7317" t="s">
        <v>15677</v>
      </c>
      <c r="U7317" t="s">
        <v>14711</v>
      </c>
      <c r="V7317" t="s">
        <v>14710</v>
      </c>
      <c r="W7317">
        <v>21</v>
      </c>
      <c r="X7317" t="s">
        <v>11942</v>
      </c>
      <c r="Y7317" t="s">
        <v>4</v>
      </c>
      <c r="Z7317" t="s">
        <v>11913</v>
      </c>
      <c r="AA7317" t="s">
        <v>17070</v>
      </c>
      <c r="AB7317" t="s">
        <v>3</v>
      </c>
      <c r="AC7317" t="s">
        <v>17070</v>
      </c>
      <c r="AD7317" t="s">
        <v>17069</v>
      </c>
      <c r="AE7317" t="s">
        <v>14719</v>
      </c>
      <c r="AF7317" t="s">
        <v>14687</v>
      </c>
      <c r="AG7317">
        <v>68124</v>
      </c>
      <c r="AH7317">
        <v>64124</v>
      </c>
      <c r="AI7317">
        <v>99324</v>
      </c>
      <c r="AJ7317" t="s">
        <v>17068</v>
      </c>
      <c r="AK7317" t="s">
        <v>17067</v>
      </c>
      <c r="AL7317" t="s">
        <v>17066</v>
      </c>
      <c r="AM7317" t="s">
        <v>14687</v>
      </c>
      <c r="AN7317" t="s">
        <v>17065</v>
      </c>
    </row>
    <row r="7318" spans="1:40" x14ac:dyDescent="0.3">
      <c r="A7318" t="s">
        <v>14703</v>
      </c>
      <c r="B7318" t="s">
        <v>14702</v>
      </c>
      <c r="C7318">
        <v>99424</v>
      </c>
      <c r="D7318" t="s">
        <v>14701</v>
      </c>
      <c r="E7318" t="s">
        <v>17003</v>
      </c>
      <c r="F7318" t="s">
        <v>17003</v>
      </c>
      <c r="G7318" t="s">
        <v>17003</v>
      </c>
      <c r="H7318" t="s">
        <v>14699</v>
      </c>
      <c r="I7318" t="s">
        <v>17064</v>
      </c>
      <c r="J7318" t="s">
        <v>14687</v>
      </c>
      <c r="K7318" t="s">
        <v>14722</v>
      </c>
      <c r="L7318">
        <v>830025267</v>
      </c>
      <c r="M7318" t="s">
        <v>14721</v>
      </c>
      <c r="N7318" t="s">
        <v>14695</v>
      </c>
      <c r="P7318" t="s">
        <v>14687</v>
      </c>
      <c r="R7318" t="s">
        <v>14687</v>
      </c>
      <c r="S7318" t="s">
        <v>14912</v>
      </c>
      <c r="T7318" t="s">
        <v>14691</v>
      </c>
      <c r="U7318" t="s">
        <v>14711</v>
      </c>
      <c r="V7318" t="s">
        <v>14710</v>
      </c>
      <c r="W7318">
        <v>20</v>
      </c>
      <c r="X7318" t="s">
        <v>11912</v>
      </c>
      <c r="Y7318" t="s">
        <v>4</v>
      </c>
      <c r="Z7318" t="s">
        <v>11913</v>
      </c>
      <c r="AA7318" t="s">
        <v>17063</v>
      </c>
      <c r="AB7318" t="s">
        <v>17062</v>
      </c>
      <c r="AC7318" t="s">
        <v>17061</v>
      </c>
      <c r="AD7318" t="s">
        <v>16983</v>
      </c>
      <c r="AE7318" t="s">
        <v>14719</v>
      </c>
      <c r="AF7318" t="s">
        <v>14687</v>
      </c>
      <c r="AG7318">
        <v>21624</v>
      </c>
      <c r="AH7318">
        <v>21424</v>
      </c>
      <c r="AI7318">
        <v>99424</v>
      </c>
      <c r="AJ7318" t="s">
        <v>14687</v>
      </c>
      <c r="AK7318" t="s">
        <v>17060</v>
      </c>
      <c r="AL7318" t="s">
        <v>17059</v>
      </c>
      <c r="AM7318" t="s">
        <v>17058</v>
      </c>
      <c r="AN7318" t="s">
        <v>16801</v>
      </c>
    </row>
    <row r="7319" spans="1:40" x14ac:dyDescent="0.3">
      <c r="A7319" t="s">
        <v>14703</v>
      </c>
      <c r="B7319" t="s">
        <v>14702</v>
      </c>
      <c r="C7319">
        <v>99524</v>
      </c>
      <c r="D7319" t="s">
        <v>14701</v>
      </c>
      <c r="E7319" t="s">
        <v>17003</v>
      </c>
      <c r="F7319" t="s">
        <v>17003</v>
      </c>
      <c r="G7319" t="s">
        <v>17003</v>
      </c>
      <c r="H7319" t="s">
        <v>14699</v>
      </c>
      <c r="I7319" t="s">
        <v>17057</v>
      </c>
      <c r="J7319" t="s">
        <v>14687</v>
      </c>
      <c r="K7319" t="s">
        <v>14722</v>
      </c>
      <c r="L7319">
        <v>830025267</v>
      </c>
      <c r="M7319" t="s">
        <v>14721</v>
      </c>
      <c r="N7319" t="s">
        <v>14695</v>
      </c>
      <c r="P7319" t="s">
        <v>14687</v>
      </c>
      <c r="R7319" t="s">
        <v>14687</v>
      </c>
      <c r="S7319" t="s">
        <v>14912</v>
      </c>
      <c r="T7319" t="s">
        <v>14691</v>
      </c>
      <c r="U7319" t="s">
        <v>14711</v>
      </c>
      <c r="V7319" t="s">
        <v>14710</v>
      </c>
      <c r="W7319">
        <v>20</v>
      </c>
      <c r="X7319" t="s">
        <v>11912</v>
      </c>
      <c r="Y7319" t="s">
        <v>4</v>
      </c>
      <c r="Z7319" t="s">
        <v>11913</v>
      </c>
      <c r="AA7319" t="s">
        <v>17056</v>
      </c>
      <c r="AB7319" t="s">
        <v>17055</v>
      </c>
      <c r="AC7319" t="s">
        <v>17054</v>
      </c>
      <c r="AD7319" t="s">
        <v>3</v>
      </c>
      <c r="AE7319" t="s">
        <v>14719</v>
      </c>
      <c r="AF7319" t="s">
        <v>14687</v>
      </c>
      <c r="AG7319">
        <v>21624</v>
      </c>
      <c r="AH7319">
        <v>21424</v>
      </c>
      <c r="AI7319">
        <v>99524</v>
      </c>
      <c r="AJ7319" t="s">
        <v>14687</v>
      </c>
      <c r="AK7319" t="s">
        <v>17053</v>
      </c>
      <c r="AL7319" t="s">
        <v>17052</v>
      </c>
      <c r="AM7319" t="s">
        <v>17051</v>
      </c>
      <c r="AN7319" t="s">
        <v>17050</v>
      </c>
    </row>
    <row r="7320" spans="1:40" x14ac:dyDescent="0.3">
      <c r="A7320" t="s">
        <v>14703</v>
      </c>
      <c r="B7320" t="s">
        <v>14702</v>
      </c>
      <c r="C7320">
        <v>99624</v>
      </c>
      <c r="D7320" t="s">
        <v>14701</v>
      </c>
      <c r="E7320" t="s">
        <v>17003</v>
      </c>
      <c r="F7320" t="s">
        <v>17003</v>
      </c>
      <c r="G7320" t="s">
        <v>17003</v>
      </c>
      <c r="H7320" t="s">
        <v>14699</v>
      </c>
      <c r="I7320" t="s">
        <v>17049</v>
      </c>
      <c r="J7320" t="s">
        <v>14687</v>
      </c>
      <c r="K7320" t="s">
        <v>14697</v>
      </c>
      <c r="L7320">
        <v>80756162</v>
      </c>
      <c r="M7320" t="s">
        <v>17048</v>
      </c>
      <c r="N7320" t="s">
        <v>14695</v>
      </c>
      <c r="O7320">
        <v>44407534</v>
      </c>
      <c r="P7320" t="s">
        <v>14694</v>
      </c>
      <c r="Q7320">
        <v>860002964</v>
      </c>
      <c r="R7320" t="s">
        <v>15120</v>
      </c>
      <c r="S7320" t="s">
        <v>14912</v>
      </c>
      <c r="T7320" t="s">
        <v>14691</v>
      </c>
      <c r="U7320" t="s">
        <v>14711</v>
      </c>
      <c r="V7320" t="s">
        <v>14710</v>
      </c>
      <c r="W7320">
        <v>20</v>
      </c>
      <c r="X7320" t="s">
        <v>11912</v>
      </c>
      <c r="Y7320" t="s">
        <v>4</v>
      </c>
      <c r="Z7320" t="s">
        <v>11913</v>
      </c>
      <c r="AA7320" t="s">
        <v>17047</v>
      </c>
      <c r="AB7320" t="s">
        <v>3</v>
      </c>
      <c r="AC7320" t="s">
        <v>17047</v>
      </c>
      <c r="AD7320" t="s">
        <v>3</v>
      </c>
      <c r="AE7320" t="s">
        <v>14719</v>
      </c>
      <c r="AF7320" t="s">
        <v>14687</v>
      </c>
      <c r="AG7320">
        <v>21624</v>
      </c>
      <c r="AH7320">
        <v>21424</v>
      </c>
      <c r="AI7320">
        <v>99624</v>
      </c>
      <c r="AJ7320" t="s">
        <v>16854</v>
      </c>
      <c r="AK7320" t="s">
        <v>17046</v>
      </c>
      <c r="AL7320" t="s">
        <v>17045</v>
      </c>
      <c r="AM7320" t="s">
        <v>14687</v>
      </c>
      <c r="AN7320" t="s">
        <v>17044</v>
      </c>
    </row>
    <row r="7321" spans="1:40" x14ac:dyDescent="0.3">
      <c r="A7321" t="s">
        <v>14703</v>
      </c>
      <c r="B7321" t="s">
        <v>14702</v>
      </c>
      <c r="C7321">
        <v>99724</v>
      </c>
      <c r="D7321" t="s">
        <v>14701</v>
      </c>
      <c r="E7321" t="s">
        <v>17003</v>
      </c>
      <c r="F7321" t="s">
        <v>17003</v>
      </c>
      <c r="G7321" t="s">
        <v>17003</v>
      </c>
      <c r="H7321" t="s">
        <v>14699</v>
      </c>
      <c r="I7321" t="s">
        <v>17043</v>
      </c>
      <c r="J7321" t="s">
        <v>14687</v>
      </c>
      <c r="K7321" t="s">
        <v>14697</v>
      </c>
      <c r="L7321">
        <v>1096202976</v>
      </c>
      <c r="M7321" t="s">
        <v>16984</v>
      </c>
      <c r="N7321" t="s">
        <v>14695</v>
      </c>
      <c r="O7321">
        <v>931701788</v>
      </c>
      <c r="P7321" t="s">
        <v>14694</v>
      </c>
      <c r="Q7321">
        <v>860035827</v>
      </c>
      <c r="R7321" t="s">
        <v>15082</v>
      </c>
      <c r="S7321" t="s">
        <v>14912</v>
      </c>
      <c r="T7321" t="s">
        <v>14691</v>
      </c>
      <c r="U7321" t="s">
        <v>14711</v>
      </c>
      <c r="V7321" t="s">
        <v>14710</v>
      </c>
      <c r="W7321">
        <v>20</v>
      </c>
      <c r="X7321" t="s">
        <v>11912</v>
      </c>
      <c r="Y7321" t="s">
        <v>4</v>
      </c>
      <c r="Z7321" t="s">
        <v>11913</v>
      </c>
      <c r="AA7321" t="s">
        <v>16983</v>
      </c>
      <c r="AB7321" t="s">
        <v>3</v>
      </c>
      <c r="AC7321" t="s">
        <v>16983</v>
      </c>
      <c r="AD7321" t="s">
        <v>3</v>
      </c>
      <c r="AE7321" t="s">
        <v>14719</v>
      </c>
      <c r="AF7321" t="s">
        <v>14687</v>
      </c>
      <c r="AG7321">
        <v>21624</v>
      </c>
      <c r="AH7321">
        <v>21424</v>
      </c>
      <c r="AI7321">
        <v>99724</v>
      </c>
      <c r="AJ7321" t="s">
        <v>7636</v>
      </c>
      <c r="AK7321" t="s">
        <v>17042</v>
      </c>
      <c r="AL7321" t="s">
        <v>17041</v>
      </c>
      <c r="AM7321" t="s">
        <v>14687</v>
      </c>
      <c r="AN7321" t="s">
        <v>17040</v>
      </c>
    </row>
    <row r="7322" spans="1:40" x14ac:dyDescent="0.3">
      <c r="A7322" t="s">
        <v>14703</v>
      </c>
      <c r="B7322" t="s">
        <v>14702</v>
      </c>
      <c r="C7322">
        <v>99824</v>
      </c>
      <c r="D7322" t="s">
        <v>14701</v>
      </c>
      <c r="E7322" t="s">
        <v>17003</v>
      </c>
      <c r="F7322" t="s">
        <v>17003</v>
      </c>
      <c r="G7322" t="s">
        <v>17003</v>
      </c>
      <c r="H7322" t="s">
        <v>14699</v>
      </c>
      <c r="I7322" t="s">
        <v>17039</v>
      </c>
      <c r="J7322" t="s">
        <v>14687</v>
      </c>
      <c r="K7322" t="s">
        <v>14697</v>
      </c>
      <c r="L7322">
        <v>98668319</v>
      </c>
      <c r="M7322" t="s">
        <v>15352</v>
      </c>
      <c r="N7322" t="s">
        <v>14695</v>
      </c>
      <c r="O7322">
        <v>398970010821</v>
      </c>
      <c r="P7322" t="s">
        <v>14694</v>
      </c>
      <c r="Q7322">
        <v>860034313</v>
      </c>
      <c r="R7322" t="s">
        <v>14693</v>
      </c>
      <c r="S7322" t="s">
        <v>14912</v>
      </c>
      <c r="T7322" t="s">
        <v>14691</v>
      </c>
      <c r="U7322" t="s">
        <v>14711</v>
      </c>
      <c r="V7322" t="s">
        <v>14710</v>
      </c>
      <c r="W7322">
        <v>20</v>
      </c>
      <c r="X7322" t="s">
        <v>11912</v>
      </c>
      <c r="Y7322" t="s">
        <v>4</v>
      </c>
      <c r="Z7322" t="s">
        <v>11913</v>
      </c>
      <c r="AA7322" t="s">
        <v>17038</v>
      </c>
      <c r="AB7322" t="s">
        <v>3</v>
      </c>
      <c r="AC7322" t="s">
        <v>17038</v>
      </c>
      <c r="AD7322" t="s">
        <v>3</v>
      </c>
      <c r="AE7322" t="s">
        <v>14719</v>
      </c>
      <c r="AF7322" t="s">
        <v>14687</v>
      </c>
      <c r="AG7322">
        <v>21624</v>
      </c>
      <c r="AH7322">
        <v>21424</v>
      </c>
      <c r="AI7322">
        <v>99824</v>
      </c>
      <c r="AJ7322" t="s">
        <v>7611</v>
      </c>
      <c r="AK7322" t="s">
        <v>17037</v>
      </c>
      <c r="AL7322" t="s">
        <v>17036</v>
      </c>
      <c r="AM7322" t="s">
        <v>14687</v>
      </c>
      <c r="AN7322" t="s">
        <v>17035</v>
      </c>
    </row>
    <row r="7323" spans="1:40" x14ac:dyDescent="0.3">
      <c r="A7323" t="s">
        <v>14703</v>
      </c>
      <c r="B7323" t="s">
        <v>14702</v>
      </c>
      <c r="C7323">
        <v>99924</v>
      </c>
      <c r="D7323" t="s">
        <v>14701</v>
      </c>
      <c r="E7323" t="s">
        <v>17003</v>
      </c>
      <c r="F7323" t="s">
        <v>17003</v>
      </c>
      <c r="G7323" t="s">
        <v>17003</v>
      </c>
      <c r="H7323" t="s">
        <v>14813</v>
      </c>
      <c r="I7323" t="s">
        <v>17034</v>
      </c>
      <c r="J7323" t="s">
        <v>14687</v>
      </c>
      <c r="K7323" t="s">
        <v>14697</v>
      </c>
      <c r="L7323">
        <v>1018496430</v>
      </c>
      <c r="M7323" t="s">
        <v>17033</v>
      </c>
      <c r="N7323" t="s">
        <v>14695</v>
      </c>
      <c r="O7323">
        <v>431560008121</v>
      </c>
      <c r="P7323" t="s">
        <v>14694</v>
      </c>
      <c r="Q7323">
        <v>800037800</v>
      </c>
      <c r="R7323" t="s">
        <v>17032</v>
      </c>
      <c r="S7323" t="s">
        <v>17031</v>
      </c>
      <c r="T7323" t="s">
        <v>17030</v>
      </c>
      <c r="U7323" t="s">
        <v>14905</v>
      </c>
      <c r="V7323" t="s">
        <v>14904</v>
      </c>
      <c r="W7323">
        <v>20</v>
      </c>
      <c r="X7323" t="s">
        <v>11912</v>
      </c>
      <c r="Y7323" t="s">
        <v>4</v>
      </c>
      <c r="Z7323" t="s">
        <v>11913</v>
      </c>
      <c r="AA7323" t="s">
        <v>17029</v>
      </c>
      <c r="AB7323" t="s">
        <v>3</v>
      </c>
      <c r="AC7323" t="s">
        <v>17029</v>
      </c>
      <c r="AD7323" t="s">
        <v>17028</v>
      </c>
      <c r="AE7323" t="s">
        <v>14719</v>
      </c>
      <c r="AF7323" t="s">
        <v>14687</v>
      </c>
      <c r="AG7323">
        <v>69624</v>
      </c>
      <c r="AH7323">
        <v>65624</v>
      </c>
      <c r="AI7323">
        <v>99924</v>
      </c>
      <c r="AJ7323" t="s">
        <v>17027</v>
      </c>
      <c r="AK7323" t="s">
        <v>17026</v>
      </c>
      <c r="AL7323" t="s">
        <v>17025</v>
      </c>
      <c r="AM7323" t="s">
        <v>14687</v>
      </c>
      <c r="AN7323" t="s">
        <v>17024</v>
      </c>
    </row>
    <row r="7324" spans="1:40" x14ac:dyDescent="0.3">
      <c r="A7324" t="s">
        <v>14703</v>
      </c>
      <c r="B7324" t="s">
        <v>14702</v>
      </c>
      <c r="C7324">
        <v>100024</v>
      </c>
      <c r="D7324" t="s">
        <v>14701</v>
      </c>
      <c r="E7324" t="s">
        <v>17003</v>
      </c>
      <c r="F7324" t="s">
        <v>17003</v>
      </c>
      <c r="G7324" t="s">
        <v>17003</v>
      </c>
      <c r="H7324" t="s">
        <v>14813</v>
      </c>
      <c r="I7324" t="s">
        <v>17023</v>
      </c>
      <c r="J7324" t="s">
        <v>14687</v>
      </c>
      <c r="K7324" t="s">
        <v>14697</v>
      </c>
      <c r="L7324">
        <v>1022432046</v>
      </c>
      <c r="M7324" t="s">
        <v>17022</v>
      </c>
      <c r="N7324" t="s">
        <v>14695</v>
      </c>
      <c r="O7324">
        <v>550005800563206</v>
      </c>
      <c r="P7324" t="s">
        <v>14694</v>
      </c>
      <c r="Q7324">
        <v>860034313</v>
      </c>
      <c r="R7324" t="s">
        <v>14693</v>
      </c>
      <c r="S7324" t="s">
        <v>16202</v>
      </c>
      <c r="T7324" t="s">
        <v>16201</v>
      </c>
      <c r="U7324" t="s">
        <v>14690</v>
      </c>
      <c r="V7324" t="s">
        <v>14689</v>
      </c>
      <c r="W7324">
        <v>20</v>
      </c>
      <c r="X7324" t="s">
        <v>11912</v>
      </c>
      <c r="Y7324" t="s">
        <v>4</v>
      </c>
      <c r="Z7324" t="s">
        <v>11913</v>
      </c>
      <c r="AA7324" t="s">
        <v>17021</v>
      </c>
      <c r="AB7324" t="s">
        <v>3</v>
      </c>
      <c r="AC7324" t="s">
        <v>17021</v>
      </c>
      <c r="AD7324" t="s">
        <v>17020</v>
      </c>
      <c r="AE7324" t="s">
        <v>14719</v>
      </c>
      <c r="AF7324" t="s">
        <v>14687</v>
      </c>
      <c r="AG7324">
        <v>69324</v>
      </c>
      <c r="AH7324">
        <v>65324</v>
      </c>
      <c r="AI7324">
        <v>100024</v>
      </c>
      <c r="AJ7324" t="s">
        <v>17019</v>
      </c>
      <c r="AK7324" t="s">
        <v>17018</v>
      </c>
      <c r="AL7324" t="s">
        <v>17017</v>
      </c>
      <c r="AM7324" t="s">
        <v>14687</v>
      </c>
      <c r="AN7324" t="s">
        <v>17016</v>
      </c>
    </row>
    <row r="7325" spans="1:40" x14ac:dyDescent="0.3">
      <c r="A7325" t="s">
        <v>14703</v>
      </c>
      <c r="B7325" t="s">
        <v>14702</v>
      </c>
      <c r="C7325">
        <v>100124</v>
      </c>
      <c r="D7325" t="s">
        <v>14701</v>
      </c>
      <c r="E7325" t="s">
        <v>17003</v>
      </c>
      <c r="F7325" t="s">
        <v>17003</v>
      </c>
      <c r="G7325" t="s">
        <v>17003</v>
      </c>
      <c r="H7325" t="s">
        <v>14813</v>
      </c>
      <c r="I7325" t="s">
        <v>17015</v>
      </c>
      <c r="J7325" t="s">
        <v>14687</v>
      </c>
      <c r="K7325" t="s">
        <v>14697</v>
      </c>
      <c r="L7325">
        <v>1018403102</v>
      </c>
      <c r="M7325" t="s">
        <v>17014</v>
      </c>
      <c r="N7325" t="s">
        <v>14695</v>
      </c>
      <c r="O7325">
        <v>1004617831</v>
      </c>
      <c r="P7325" t="s">
        <v>14694</v>
      </c>
      <c r="Q7325">
        <v>860034594</v>
      </c>
      <c r="R7325" t="s">
        <v>14746</v>
      </c>
      <c r="S7325" t="s">
        <v>16392</v>
      </c>
      <c r="T7325" t="s">
        <v>16391</v>
      </c>
      <c r="U7325" t="s">
        <v>14690</v>
      </c>
      <c r="V7325" t="s">
        <v>14689</v>
      </c>
      <c r="W7325">
        <v>20</v>
      </c>
      <c r="X7325" t="s">
        <v>11912</v>
      </c>
      <c r="Y7325" t="s">
        <v>4</v>
      </c>
      <c r="Z7325" t="s">
        <v>11913</v>
      </c>
      <c r="AA7325" t="s">
        <v>17013</v>
      </c>
      <c r="AB7325" t="s">
        <v>3</v>
      </c>
      <c r="AC7325" t="s">
        <v>17013</v>
      </c>
      <c r="AD7325" t="s">
        <v>17012</v>
      </c>
      <c r="AE7325" t="s">
        <v>14719</v>
      </c>
      <c r="AF7325" t="s">
        <v>14687</v>
      </c>
      <c r="AG7325">
        <v>69224</v>
      </c>
      <c r="AH7325">
        <v>65224</v>
      </c>
      <c r="AI7325">
        <v>100124</v>
      </c>
      <c r="AJ7325" t="s">
        <v>17011</v>
      </c>
      <c r="AK7325" t="s">
        <v>17010</v>
      </c>
      <c r="AL7325" t="s">
        <v>17009</v>
      </c>
      <c r="AM7325" t="s">
        <v>14687</v>
      </c>
      <c r="AN7325" t="s">
        <v>17008</v>
      </c>
    </row>
    <row r="7326" spans="1:40" x14ac:dyDescent="0.3">
      <c r="A7326" t="s">
        <v>14703</v>
      </c>
      <c r="B7326" t="s">
        <v>14702</v>
      </c>
      <c r="C7326">
        <v>100224</v>
      </c>
      <c r="D7326" t="s">
        <v>14701</v>
      </c>
      <c r="E7326" t="s">
        <v>16933</v>
      </c>
      <c r="F7326" t="s">
        <v>16933</v>
      </c>
      <c r="G7326" t="s">
        <v>17003</v>
      </c>
      <c r="H7326" t="s">
        <v>14699</v>
      </c>
      <c r="I7326" t="s">
        <v>17007</v>
      </c>
      <c r="J7326" t="s">
        <v>14687</v>
      </c>
      <c r="K7326" t="s">
        <v>14722</v>
      </c>
      <c r="L7326">
        <v>830025267</v>
      </c>
      <c r="M7326" t="s">
        <v>14721</v>
      </c>
      <c r="N7326" t="s">
        <v>14695</v>
      </c>
      <c r="P7326" t="s">
        <v>14687</v>
      </c>
      <c r="R7326" t="s">
        <v>14687</v>
      </c>
      <c r="S7326" t="s">
        <v>14912</v>
      </c>
      <c r="T7326" t="s">
        <v>14691</v>
      </c>
      <c r="U7326" t="s">
        <v>14711</v>
      </c>
      <c r="V7326" t="s">
        <v>14710</v>
      </c>
      <c r="W7326">
        <v>20</v>
      </c>
      <c r="X7326" t="s">
        <v>11912</v>
      </c>
      <c r="Y7326" t="s">
        <v>4</v>
      </c>
      <c r="Z7326" t="s">
        <v>11913</v>
      </c>
      <c r="AA7326" t="s">
        <v>17006</v>
      </c>
      <c r="AB7326" t="s">
        <v>3</v>
      </c>
      <c r="AC7326" t="s">
        <v>17006</v>
      </c>
      <c r="AD7326" t="s">
        <v>3</v>
      </c>
      <c r="AE7326" t="s">
        <v>14719</v>
      </c>
      <c r="AF7326" t="s">
        <v>14687</v>
      </c>
      <c r="AG7326">
        <v>21624</v>
      </c>
      <c r="AH7326">
        <v>21424</v>
      </c>
      <c r="AI7326">
        <v>100224</v>
      </c>
      <c r="AJ7326" t="s">
        <v>14687</v>
      </c>
      <c r="AK7326" t="s">
        <v>17005</v>
      </c>
      <c r="AL7326" t="s">
        <v>17004</v>
      </c>
      <c r="AM7326" t="s">
        <v>14687</v>
      </c>
      <c r="AN7326" t="s">
        <v>14955</v>
      </c>
    </row>
    <row r="7327" spans="1:40" x14ac:dyDescent="0.3">
      <c r="A7327" t="s">
        <v>14703</v>
      </c>
      <c r="B7327" t="s">
        <v>14702</v>
      </c>
      <c r="C7327">
        <v>100324</v>
      </c>
      <c r="D7327" t="s">
        <v>14701</v>
      </c>
      <c r="E7327" t="s">
        <v>16933</v>
      </c>
      <c r="F7327" t="s">
        <v>16933</v>
      </c>
      <c r="G7327" t="s">
        <v>17003</v>
      </c>
      <c r="H7327" t="s">
        <v>14699</v>
      </c>
      <c r="I7327" t="s">
        <v>17002</v>
      </c>
      <c r="J7327" t="s">
        <v>14687</v>
      </c>
      <c r="K7327" t="s">
        <v>14722</v>
      </c>
      <c r="L7327">
        <v>830025267</v>
      </c>
      <c r="M7327" t="s">
        <v>14721</v>
      </c>
      <c r="N7327" t="s">
        <v>14695</v>
      </c>
      <c r="P7327" t="s">
        <v>14687</v>
      </c>
      <c r="R7327" t="s">
        <v>14687</v>
      </c>
      <c r="S7327" t="s">
        <v>14912</v>
      </c>
      <c r="T7327" t="s">
        <v>14691</v>
      </c>
      <c r="U7327" t="s">
        <v>14711</v>
      </c>
      <c r="V7327" t="s">
        <v>14710</v>
      </c>
      <c r="W7327">
        <v>20</v>
      </c>
      <c r="X7327" t="s">
        <v>11912</v>
      </c>
      <c r="Y7327" t="s">
        <v>4</v>
      </c>
      <c r="Z7327" t="s">
        <v>11913</v>
      </c>
      <c r="AA7327" t="s">
        <v>17001</v>
      </c>
      <c r="AB7327" t="s">
        <v>3</v>
      </c>
      <c r="AC7327" t="s">
        <v>17001</v>
      </c>
      <c r="AD7327" t="s">
        <v>3</v>
      </c>
      <c r="AE7327" t="s">
        <v>14719</v>
      </c>
      <c r="AF7327" t="s">
        <v>14687</v>
      </c>
      <c r="AG7327">
        <v>21624</v>
      </c>
      <c r="AH7327">
        <v>21424</v>
      </c>
      <c r="AI7327">
        <v>100324</v>
      </c>
      <c r="AJ7327" t="s">
        <v>14687</v>
      </c>
      <c r="AK7327" t="s">
        <v>17000</v>
      </c>
      <c r="AL7327" t="s">
        <v>16999</v>
      </c>
      <c r="AM7327" t="s">
        <v>14687</v>
      </c>
      <c r="AN7327" t="s">
        <v>14955</v>
      </c>
    </row>
    <row r="7328" spans="1:40" x14ac:dyDescent="0.3">
      <c r="A7328" t="s">
        <v>14703</v>
      </c>
      <c r="B7328" t="s">
        <v>14702</v>
      </c>
      <c r="C7328">
        <v>100424</v>
      </c>
      <c r="D7328" t="s">
        <v>14701</v>
      </c>
      <c r="E7328" t="s">
        <v>16933</v>
      </c>
      <c r="F7328" t="s">
        <v>16933</v>
      </c>
      <c r="G7328" t="s">
        <v>16933</v>
      </c>
      <c r="H7328" t="s">
        <v>14813</v>
      </c>
      <c r="I7328" t="s">
        <v>16998</v>
      </c>
      <c r="J7328" t="s">
        <v>14687</v>
      </c>
      <c r="K7328" t="s">
        <v>14697</v>
      </c>
      <c r="L7328">
        <v>80210746</v>
      </c>
      <c r="M7328" t="s">
        <v>15012</v>
      </c>
      <c r="N7328" t="s">
        <v>14695</v>
      </c>
      <c r="O7328">
        <v>19363296303</v>
      </c>
      <c r="P7328" t="s">
        <v>14694</v>
      </c>
      <c r="Q7328">
        <v>890903938</v>
      </c>
      <c r="R7328" t="s">
        <v>14706</v>
      </c>
      <c r="S7328" t="s">
        <v>16997</v>
      </c>
      <c r="T7328" t="s">
        <v>16996</v>
      </c>
      <c r="U7328" t="s">
        <v>14711</v>
      </c>
      <c r="V7328" t="s">
        <v>14710</v>
      </c>
      <c r="W7328">
        <v>20</v>
      </c>
      <c r="X7328" t="s">
        <v>11912</v>
      </c>
      <c r="Y7328" t="s">
        <v>4</v>
      </c>
      <c r="Z7328" t="s">
        <v>11913</v>
      </c>
      <c r="AA7328" t="s">
        <v>16995</v>
      </c>
      <c r="AB7328" t="s">
        <v>3</v>
      </c>
      <c r="AC7328" t="s">
        <v>16995</v>
      </c>
      <c r="AD7328" t="s">
        <v>16561</v>
      </c>
      <c r="AE7328" t="s">
        <v>14719</v>
      </c>
      <c r="AF7328" t="s">
        <v>14687</v>
      </c>
      <c r="AG7328">
        <v>68424</v>
      </c>
      <c r="AH7328">
        <v>64424</v>
      </c>
      <c r="AI7328">
        <v>100424</v>
      </c>
      <c r="AJ7328" t="s">
        <v>16994</v>
      </c>
      <c r="AK7328" t="s">
        <v>16993</v>
      </c>
      <c r="AL7328" t="s">
        <v>16992</v>
      </c>
      <c r="AM7328" t="s">
        <v>14687</v>
      </c>
      <c r="AN7328" t="s">
        <v>16991</v>
      </c>
    </row>
    <row r="7329" spans="1:40" x14ac:dyDescent="0.3">
      <c r="A7329" t="s">
        <v>14703</v>
      </c>
      <c r="B7329" t="s">
        <v>14702</v>
      </c>
      <c r="C7329">
        <v>100524</v>
      </c>
      <c r="D7329" t="s">
        <v>14701</v>
      </c>
      <c r="E7329" t="s">
        <v>16933</v>
      </c>
      <c r="F7329" t="s">
        <v>16933</v>
      </c>
      <c r="G7329" t="s">
        <v>16933</v>
      </c>
      <c r="H7329" t="s">
        <v>14699</v>
      </c>
      <c r="I7329" t="s">
        <v>16990</v>
      </c>
      <c r="J7329" t="s">
        <v>14687</v>
      </c>
      <c r="K7329" t="s">
        <v>14697</v>
      </c>
      <c r="L7329">
        <v>79048317</v>
      </c>
      <c r="M7329" t="s">
        <v>15178</v>
      </c>
      <c r="N7329" t="s">
        <v>14695</v>
      </c>
      <c r="O7329">
        <v>66636862887</v>
      </c>
      <c r="P7329" t="s">
        <v>14694</v>
      </c>
      <c r="Q7329">
        <v>890903938</v>
      </c>
      <c r="R7329" t="s">
        <v>14706</v>
      </c>
      <c r="S7329" t="s">
        <v>14912</v>
      </c>
      <c r="T7329" t="s">
        <v>14691</v>
      </c>
      <c r="U7329" t="s">
        <v>14711</v>
      </c>
      <c r="V7329" t="s">
        <v>14710</v>
      </c>
      <c r="W7329">
        <v>20</v>
      </c>
      <c r="X7329" t="s">
        <v>11912</v>
      </c>
      <c r="Y7329" t="s">
        <v>4</v>
      </c>
      <c r="Z7329" t="s">
        <v>11913</v>
      </c>
      <c r="AA7329" t="s">
        <v>16989</v>
      </c>
      <c r="AB7329" t="s">
        <v>3</v>
      </c>
      <c r="AC7329" t="s">
        <v>16989</v>
      </c>
      <c r="AD7329" t="s">
        <v>3</v>
      </c>
      <c r="AE7329" t="s">
        <v>14719</v>
      </c>
      <c r="AF7329" t="s">
        <v>14687</v>
      </c>
      <c r="AG7329">
        <v>21624</v>
      </c>
      <c r="AH7329">
        <v>21424</v>
      </c>
      <c r="AI7329">
        <v>100524</v>
      </c>
      <c r="AJ7329" t="s">
        <v>16849</v>
      </c>
      <c r="AK7329" t="s">
        <v>16988</v>
      </c>
      <c r="AL7329" t="s">
        <v>16987</v>
      </c>
      <c r="AM7329" t="s">
        <v>14687</v>
      </c>
      <c r="AN7329" t="s">
        <v>16875</v>
      </c>
    </row>
    <row r="7330" spans="1:40" x14ac:dyDescent="0.3">
      <c r="A7330" t="s">
        <v>14703</v>
      </c>
      <c r="B7330" t="s">
        <v>14702</v>
      </c>
      <c r="C7330">
        <v>100624</v>
      </c>
      <c r="D7330" t="s">
        <v>14701</v>
      </c>
      <c r="E7330" t="s">
        <v>16933</v>
      </c>
      <c r="F7330" t="s">
        <v>16933</v>
      </c>
      <c r="G7330" t="s">
        <v>16933</v>
      </c>
      <c r="H7330" t="s">
        <v>14699</v>
      </c>
      <c r="I7330" t="s">
        <v>16986</v>
      </c>
      <c r="J7330" t="s">
        <v>14687</v>
      </c>
      <c r="K7330" t="s">
        <v>14697</v>
      </c>
      <c r="L7330">
        <v>1017251511</v>
      </c>
      <c r="M7330" t="s">
        <v>16833</v>
      </c>
      <c r="N7330" t="s">
        <v>14695</v>
      </c>
      <c r="O7330">
        <v>35138340617</v>
      </c>
      <c r="P7330" t="s">
        <v>14694</v>
      </c>
      <c r="Q7330">
        <v>890903938</v>
      </c>
      <c r="R7330" t="s">
        <v>14706</v>
      </c>
      <c r="S7330" t="s">
        <v>14912</v>
      </c>
      <c r="T7330" t="s">
        <v>14691</v>
      </c>
      <c r="U7330" t="s">
        <v>14711</v>
      </c>
      <c r="V7330" t="s">
        <v>14710</v>
      </c>
      <c r="W7330">
        <v>20</v>
      </c>
      <c r="X7330" t="s">
        <v>11912</v>
      </c>
      <c r="Y7330" t="s">
        <v>4</v>
      </c>
      <c r="Z7330" t="s">
        <v>11913</v>
      </c>
      <c r="AA7330" t="s">
        <v>16973</v>
      </c>
      <c r="AB7330" t="s">
        <v>16972</v>
      </c>
      <c r="AC7330" t="s">
        <v>3</v>
      </c>
      <c r="AD7330" t="s">
        <v>3</v>
      </c>
      <c r="AE7330" t="s">
        <v>10</v>
      </c>
      <c r="AF7330" t="s">
        <v>14687</v>
      </c>
      <c r="AG7330">
        <v>21624</v>
      </c>
      <c r="AH7330">
        <v>21424</v>
      </c>
      <c r="AI7330">
        <v>100624</v>
      </c>
      <c r="AJ7330" t="s">
        <v>14687</v>
      </c>
      <c r="AK7330" t="s">
        <v>14687</v>
      </c>
      <c r="AL7330" t="s">
        <v>14687</v>
      </c>
      <c r="AM7330" t="s">
        <v>14687</v>
      </c>
      <c r="AN7330" t="s">
        <v>16966</v>
      </c>
    </row>
    <row r="7331" spans="1:40" x14ac:dyDescent="0.3">
      <c r="A7331" t="s">
        <v>14703</v>
      </c>
      <c r="B7331" t="s">
        <v>14702</v>
      </c>
      <c r="C7331">
        <v>100724</v>
      </c>
      <c r="D7331" t="s">
        <v>14701</v>
      </c>
      <c r="E7331" t="s">
        <v>16933</v>
      </c>
      <c r="F7331" t="s">
        <v>16933</v>
      </c>
      <c r="G7331" t="s">
        <v>16933</v>
      </c>
      <c r="H7331" t="s">
        <v>14699</v>
      </c>
      <c r="I7331" t="s">
        <v>16985</v>
      </c>
      <c r="J7331" t="s">
        <v>14687</v>
      </c>
      <c r="K7331" t="s">
        <v>14697</v>
      </c>
      <c r="L7331">
        <v>1096202976</v>
      </c>
      <c r="M7331" t="s">
        <v>16984</v>
      </c>
      <c r="N7331" t="s">
        <v>14695</v>
      </c>
      <c r="O7331">
        <v>931701788</v>
      </c>
      <c r="P7331" t="s">
        <v>14694</v>
      </c>
      <c r="Q7331">
        <v>860035827</v>
      </c>
      <c r="R7331" t="s">
        <v>15082</v>
      </c>
      <c r="S7331" t="s">
        <v>14912</v>
      </c>
      <c r="T7331" t="s">
        <v>14691</v>
      </c>
      <c r="U7331" t="s">
        <v>14711</v>
      </c>
      <c r="V7331" t="s">
        <v>14710</v>
      </c>
      <c r="W7331">
        <v>20</v>
      </c>
      <c r="X7331" t="s">
        <v>11912</v>
      </c>
      <c r="Y7331" t="s">
        <v>4</v>
      </c>
      <c r="Z7331" t="s">
        <v>11913</v>
      </c>
      <c r="AA7331" t="s">
        <v>16983</v>
      </c>
      <c r="AB7331" t="s">
        <v>3</v>
      </c>
      <c r="AC7331" t="s">
        <v>16983</v>
      </c>
      <c r="AD7331" t="s">
        <v>3</v>
      </c>
      <c r="AE7331" t="s">
        <v>14719</v>
      </c>
      <c r="AF7331" t="s">
        <v>14687</v>
      </c>
      <c r="AG7331">
        <v>21624</v>
      </c>
      <c r="AH7331">
        <v>21424</v>
      </c>
      <c r="AI7331">
        <v>100724</v>
      </c>
      <c r="AJ7331" t="s">
        <v>7617</v>
      </c>
      <c r="AK7331" t="s">
        <v>16982</v>
      </c>
      <c r="AL7331" t="s">
        <v>16981</v>
      </c>
      <c r="AM7331" t="s">
        <v>14687</v>
      </c>
      <c r="AN7331" t="s">
        <v>16980</v>
      </c>
    </row>
    <row r="7332" spans="1:40" x14ac:dyDescent="0.3">
      <c r="A7332" t="s">
        <v>14703</v>
      </c>
      <c r="B7332" t="s">
        <v>14702</v>
      </c>
      <c r="C7332">
        <v>100824</v>
      </c>
      <c r="D7332" t="s">
        <v>14701</v>
      </c>
      <c r="E7332" t="s">
        <v>16933</v>
      </c>
      <c r="F7332" t="s">
        <v>16933</v>
      </c>
      <c r="G7332" t="s">
        <v>16933</v>
      </c>
      <c r="H7332" t="s">
        <v>14699</v>
      </c>
      <c r="I7332" t="s">
        <v>16979</v>
      </c>
      <c r="J7332" t="s">
        <v>14687</v>
      </c>
      <c r="K7332" t="s">
        <v>14697</v>
      </c>
      <c r="L7332">
        <v>1010169940</v>
      </c>
      <c r="M7332" t="s">
        <v>16978</v>
      </c>
      <c r="N7332" t="s">
        <v>14695</v>
      </c>
      <c r="O7332">
        <v>480700051067</v>
      </c>
      <c r="P7332" t="s">
        <v>14694</v>
      </c>
      <c r="Q7332">
        <v>860034313</v>
      </c>
      <c r="R7332" t="s">
        <v>14693</v>
      </c>
      <c r="S7332" t="s">
        <v>14912</v>
      </c>
      <c r="T7332" t="s">
        <v>14691</v>
      </c>
      <c r="U7332" t="s">
        <v>14711</v>
      </c>
      <c r="V7332" t="s">
        <v>14710</v>
      </c>
      <c r="W7332">
        <v>20</v>
      </c>
      <c r="X7332" t="s">
        <v>11912</v>
      </c>
      <c r="Y7332" t="s">
        <v>4</v>
      </c>
      <c r="Z7332" t="s">
        <v>11913</v>
      </c>
      <c r="AA7332" t="s">
        <v>16977</v>
      </c>
      <c r="AB7332" t="s">
        <v>3</v>
      </c>
      <c r="AC7332" t="s">
        <v>16977</v>
      </c>
      <c r="AD7332" t="s">
        <v>3</v>
      </c>
      <c r="AE7332" t="s">
        <v>14719</v>
      </c>
      <c r="AF7332" t="s">
        <v>14687</v>
      </c>
      <c r="AG7332">
        <v>21624</v>
      </c>
      <c r="AH7332">
        <v>21424</v>
      </c>
      <c r="AI7332">
        <v>100824</v>
      </c>
      <c r="AJ7332" t="s">
        <v>7605</v>
      </c>
      <c r="AK7332" t="s">
        <v>16976</v>
      </c>
      <c r="AL7332" t="s">
        <v>16975</v>
      </c>
      <c r="AM7332" t="s">
        <v>14687</v>
      </c>
      <c r="AN7332" t="s">
        <v>16974</v>
      </c>
    </row>
    <row r="7333" spans="1:40" x14ac:dyDescent="0.3">
      <c r="A7333" t="s">
        <v>14703</v>
      </c>
      <c r="B7333" t="s">
        <v>14702</v>
      </c>
      <c r="C7333">
        <v>100924</v>
      </c>
      <c r="D7333" t="s">
        <v>14701</v>
      </c>
      <c r="E7333" t="s">
        <v>16933</v>
      </c>
      <c r="F7333" t="s">
        <v>16933</v>
      </c>
      <c r="G7333" t="s">
        <v>16933</v>
      </c>
      <c r="H7333" t="s">
        <v>14699</v>
      </c>
      <c r="I7333" t="s">
        <v>16970</v>
      </c>
      <c r="J7333" t="s">
        <v>14687</v>
      </c>
      <c r="K7333" t="s">
        <v>14697</v>
      </c>
      <c r="L7333">
        <v>80804694</v>
      </c>
      <c r="M7333" t="s">
        <v>16672</v>
      </c>
      <c r="N7333" t="s">
        <v>14695</v>
      </c>
      <c r="O7333">
        <v>1004112233</v>
      </c>
      <c r="P7333" t="s">
        <v>14694</v>
      </c>
      <c r="Q7333">
        <v>860034594</v>
      </c>
      <c r="R7333" t="s">
        <v>14746</v>
      </c>
      <c r="S7333" t="s">
        <v>14912</v>
      </c>
      <c r="T7333" t="s">
        <v>14691</v>
      </c>
      <c r="U7333" t="s">
        <v>14711</v>
      </c>
      <c r="V7333" t="s">
        <v>14710</v>
      </c>
      <c r="W7333">
        <v>20</v>
      </c>
      <c r="X7333" t="s">
        <v>11912</v>
      </c>
      <c r="Y7333" t="s">
        <v>4</v>
      </c>
      <c r="Z7333" t="s">
        <v>11913</v>
      </c>
      <c r="AA7333" t="s">
        <v>16973</v>
      </c>
      <c r="AB7333" t="s">
        <v>16972</v>
      </c>
      <c r="AC7333" t="s">
        <v>3</v>
      </c>
      <c r="AD7333" t="s">
        <v>3</v>
      </c>
      <c r="AE7333" t="s">
        <v>10</v>
      </c>
      <c r="AF7333" t="s">
        <v>14687</v>
      </c>
      <c r="AG7333">
        <v>21624</v>
      </c>
      <c r="AH7333">
        <v>21424</v>
      </c>
      <c r="AI7333">
        <v>100924</v>
      </c>
      <c r="AJ7333" t="s">
        <v>14687</v>
      </c>
      <c r="AK7333" t="s">
        <v>14687</v>
      </c>
      <c r="AL7333" t="s">
        <v>14687</v>
      </c>
      <c r="AM7333" t="s">
        <v>14687</v>
      </c>
      <c r="AN7333" t="s">
        <v>16966</v>
      </c>
    </row>
    <row r="7334" spans="1:40" x14ac:dyDescent="0.3">
      <c r="A7334" t="s">
        <v>14703</v>
      </c>
      <c r="B7334" t="s">
        <v>14702</v>
      </c>
      <c r="C7334">
        <v>101024</v>
      </c>
      <c r="D7334" t="s">
        <v>14701</v>
      </c>
      <c r="E7334" t="s">
        <v>16933</v>
      </c>
      <c r="F7334" t="s">
        <v>16933</v>
      </c>
      <c r="G7334" t="s">
        <v>16933</v>
      </c>
      <c r="H7334" t="s">
        <v>14699</v>
      </c>
      <c r="I7334" t="s">
        <v>16970</v>
      </c>
      <c r="J7334" t="s">
        <v>14687</v>
      </c>
      <c r="K7334" t="s">
        <v>14697</v>
      </c>
      <c r="L7334">
        <v>74082039</v>
      </c>
      <c r="M7334" t="s">
        <v>16971</v>
      </c>
      <c r="N7334" t="s">
        <v>14695</v>
      </c>
      <c r="O7334">
        <v>550006300962211</v>
      </c>
      <c r="P7334" t="s">
        <v>14694</v>
      </c>
      <c r="Q7334">
        <v>860034313</v>
      </c>
      <c r="R7334" t="s">
        <v>14693</v>
      </c>
      <c r="S7334" t="s">
        <v>14912</v>
      </c>
      <c r="T7334" t="s">
        <v>14691</v>
      </c>
      <c r="U7334" t="s">
        <v>14711</v>
      </c>
      <c r="V7334" t="s">
        <v>14710</v>
      </c>
      <c r="W7334">
        <v>20</v>
      </c>
      <c r="X7334" t="s">
        <v>11912</v>
      </c>
      <c r="Y7334" t="s">
        <v>4</v>
      </c>
      <c r="Z7334" t="s">
        <v>11913</v>
      </c>
      <c r="AA7334" t="s">
        <v>16968</v>
      </c>
      <c r="AB7334" t="s">
        <v>16967</v>
      </c>
      <c r="AC7334" t="s">
        <v>3</v>
      </c>
      <c r="AD7334" t="s">
        <v>3</v>
      </c>
      <c r="AE7334" t="s">
        <v>10</v>
      </c>
      <c r="AF7334" t="s">
        <v>14687</v>
      </c>
      <c r="AG7334">
        <v>21624</v>
      </c>
      <c r="AH7334">
        <v>21424</v>
      </c>
      <c r="AI7334">
        <v>101024</v>
      </c>
      <c r="AJ7334" t="s">
        <v>14687</v>
      </c>
      <c r="AK7334" t="s">
        <v>14687</v>
      </c>
      <c r="AL7334" t="s">
        <v>14687</v>
      </c>
      <c r="AM7334" t="s">
        <v>14687</v>
      </c>
      <c r="AN7334" t="s">
        <v>16966</v>
      </c>
    </row>
    <row r="7335" spans="1:40" x14ac:dyDescent="0.3">
      <c r="A7335" t="s">
        <v>14703</v>
      </c>
      <c r="B7335" t="s">
        <v>14702</v>
      </c>
      <c r="C7335">
        <v>101124</v>
      </c>
      <c r="D7335" t="s">
        <v>14701</v>
      </c>
      <c r="E7335" t="s">
        <v>16933</v>
      </c>
      <c r="F7335" t="s">
        <v>16933</v>
      </c>
      <c r="G7335" t="s">
        <v>16933</v>
      </c>
      <c r="H7335" t="s">
        <v>14699</v>
      </c>
      <c r="I7335" t="s">
        <v>16970</v>
      </c>
      <c r="J7335" t="s">
        <v>14687</v>
      </c>
      <c r="K7335" t="s">
        <v>14697</v>
      </c>
      <c r="L7335">
        <v>9101516</v>
      </c>
      <c r="M7335" t="s">
        <v>16969</v>
      </c>
      <c r="N7335" t="s">
        <v>14695</v>
      </c>
      <c r="O7335">
        <v>56270166368</v>
      </c>
      <c r="P7335" t="s">
        <v>14694</v>
      </c>
      <c r="Q7335">
        <v>860034313</v>
      </c>
      <c r="R7335" t="s">
        <v>14693</v>
      </c>
      <c r="S7335" t="s">
        <v>14912</v>
      </c>
      <c r="T7335" t="s">
        <v>14691</v>
      </c>
      <c r="U7335" t="s">
        <v>14711</v>
      </c>
      <c r="V7335" t="s">
        <v>14710</v>
      </c>
      <c r="W7335">
        <v>20</v>
      </c>
      <c r="X7335" t="s">
        <v>11912</v>
      </c>
      <c r="Y7335" t="s">
        <v>4</v>
      </c>
      <c r="Z7335" t="s">
        <v>11913</v>
      </c>
      <c r="AA7335" t="s">
        <v>16968</v>
      </c>
      <c r="AB7335" t="s">
        <v>16967</v>
      </c>
      <c r="AC7335" t="s">
        <v>3</v>
      </c>
      <c r="AD7335" t="s">
        <v>3</v>
      </c>
      <c r="AE7335" t="s">
        <v>10</v>
      </c>
      <c r="AF7335" t="s">
        <v>14687</v>
      </c>
      <c r="AG7335">
        <v>21624</v>
      </c>
      <c r="AH7335">
        <v>21424</v>
      </c>
      <c r="AI7335">
        <v>101124</v>
      </c>
      <c r="AJ7335" t="s">
        <v>14687</v>
      </c>
      <c r="AK7335" t="s">
        <v>14687</v>
      </c>
      <c r="AL7335" t="s">
        <v>14687</v>
      </c>
      <c r="AM7335" t="s">
        <v>14687</v>
      </c>
      <c r="AN7335" t="s">
        <v>16966</v>
      </c>
    </row>
    <row r="7336" spans="1:40" x14ac:dyDescent="0.3">
      <c r="A7336" t="s">
        <v>14703</v>
      </c>
      <c r="B7336" t="s">
        <v>14702</v>
      </c>
      <c r="C7336">
        <v>101224</v>
      </c>
      <c r="D7336" t="s">
        <v>14701</v>
      </c>
      <c r="E7336" t="s">
        <v>16933</v>
      </c>
      <c r="F7336" t="s">
        <v>16933</v>
      </c>
      <c r="G7336" t="s">
        <v>16933</v>
      </c>
      <c r="H7336" t="s">
        <v>14699</v>
      </c>
      <c r="I7336" t="s">
        <v>16951</v>
      </c>
      <c r="J7336" t="s">
        <v>14687</v>
      </c>
      <c r="K7336" t="s">
        <v>14697</v>
      </c>
      <c r="L7336">
        <v>80137226</v>
      </c>
      <c r="M7336" t="s">
        <v>16965</v>
      </c>
      <c r="N7336" t="s">
        <v>14695</v>
      </c>
      <c r="O7336">
        <v>57434269913</v>
      </c>
      <c r="P7336" t="s">
        <v>14694</v>
      </c>
      <c r="Q7336">
        <v>890903938</v>
      </c>
      <c r="R7336" t="s">
        <v>14706</v>
      </c>
      <c r="S7336" t="s">
        <v>14912</v>
      </c>
      <c r="T7336" t="s">
        <v>14691</v>
      </c>
      <c r="U7336" t="s">
        <v>14711</v>
      </c>
      <c r="V7336" t="s">
        <v>14710</v>
      </c>
      <c r="W7336">
        <v>20</v>
      </c>
      <c r="X7336" t="s">
        <v>11912</v>
      </c>
      <c r="Y7336" t="s">
        <v>4</v>
      </c>
      <c r="Z7336" t="s">
        <v>11913</v>
      </c>
      <c r="AA7336" t="s">
        <v>16949</v>
      </c>
      <c r="AB7336" t="s">
        <v>3</v>
      </c>
      <c r="AC7336" t="s">
        <v>16949</v>
      </c>
      <c r="AD7336" t="s">
        <v>3</v>
      </c>
      <c r="AE7336" t="s">
        <v>14719</v>
      </c>
      <c r="AF7336" t="s">
        <v>14687</v>
      </c>
      <c r="AG7336">
        <v>21624</v>
      </c>
      <c r="AH7336">
        <v>21424</v>
      </c>
      <c r="AI7336">
        <v>101224</v>
      </c>
      <c r="AJ7336" t="s">
        <v>16964</v>
      </c>
      <c r="AK7336" t="s">
        <v>16963</v>
      </c>
      <c r="AL7336" t="s">
        <v>16962</v>
      </c>
      <c r="AM7336" t="s">
        <v>14687</v>
      </c>
      <c r="AN7336" t="s">
        <v>16945</v>
      </c>
    </row>
    <row r="7337" spans="1:40" x14ac:dyDescent="0.3">
      <c r="A7337" t="s">
        <v>14703</v>
      </c>
      <c r="B7337" t="s">
        <v>14702</v>
      </c>
      <c r="C7337">
        <v>101324</v>
      </c>
      <c r="D7337" t="s">
        <v>14701</v>
      </c>
      <c r="E7337" t="s">
        <v>16933</v>
      </c>
      <c r="F7337" t="s">
        <v>16933</v>
      </c>
      <c r="G7337" t="s">
        <v>16933</v>
      </c>
      <c r="H7337" t="s">
        <v>14699</v>
      </c>
      <c r="I7337" t="s">
        <v>16951</v>
      </c>
      <c r="J7337" t="s">
        <v>14687</v>
      </c>
      <c r="K7337" t="s">
        <v>14697</v>
      </c>
      <c r="L7337">
        <v>52048408</v>
      </c>
      <c r="M7337" t="s">
        <v>16961</v>
      </c>
      <c r="N7337" t="s">
        <v>14695</v>
      </c>
      <c r="O7337">
        <v>24024206893</v>
      </c>
      <c r="P7337" t="s">
        <v>14694</v>
      </c>
      <c r="Q7337">
        <v>860007335</v>
      </c>
      <c r="R7337" t="s">
        <v>14777</v>
      </c>
      <c r="S7337" t="s">
        <v>14912</v>
      </c>
      <c r="T7337" t="s">
        <v>14691</v>
      </c>
      <c r="U7337" t="s">
        <v>14711</v>
      </c>
      <c r="V7337" t="s">
        <v>14710</v>
      </c>
      <c r="W7337">
        <v>20</v>
      </c>
      <c r="X7337" t="s">
        <v>11912</v>
      </c>
      <c r="Y7337" t="s">
        <v>4</v>
      </c>
      <c r="Z7337" t="s">
        <v>11913</v>
      </c>
      <c r="AA7337" t="s">
        <v>16949</v>
      </c>
      <c r="AB7337" t="s">
        <v>3</v>
      </c>
      <c r="AC7337" t="s">
        <v>16949</v>
      </c>
      <c r="AD7337" t="s">
        <v>3</v>
      </c>
      <c r="AE7337" t="s">
        <v>14719</v>
      </c>
      <c r="AF7337" t="s">
        <v>14687</v>
      </c>
      <c r="AG7337">
        <v>21624</v>
      </c>
      <c r="AH7337">
        <v>21424</v>
      </c>
      <c r="AI7337">
        <v>101324</v>
      </c>
      <c r="AJ7337" t="s">
        <v>16960</v>
      </c>
      <c r="AK7337" t="s">
        <v>16959</v>
      </c>
      <c r="AL7337" t="s">
        <v>16958</v>
      </c>
      <c r="AM7337" t="s">
        <v>14687</v>
      </c>
      <c r="AN7337" t="s">
        <v>16945</v>
      </c>
    </row>
    <row r="7338" spans="1:40" x14ac:dyDescent="0.3">
      <c r="A7338" t="s">
        <v>14703</v>
      </c>
      <c r="B7338" t="s">
        <v>14702</v>
      </c>
      <c r="C7338">
        <v>101424</v>
      </c>
      <c r="D7338" t="s">
        <v>14701</v>
      </c>
      <c r="E7338" t="s">
        <v>16933</v>
      </c>
      <c r="F7338" t="s">
        <v>16933</v>
      </c>
      <c r="G7338" t="s">
        <v>16933</v>
      </c>
      <c r="H7338" t="s">
        <v>14699</v>
      </c>
      <c r="I7338" t="s">
        <v>16951</v>
      </c>
      <c r="J7338" t="s">
        <v>14687</v>
      </c>
      <c r="K7338" t="s">
        <v>14697</v>
      </c>
      <c r="L7338">
        <v>79005657</v>
      </c>
      <c r="M7338" t="s">
        <v>16957</v>
      </c>
      <c r="N7338" t="s">
        <v>14695</v>
      </c>
      <c r="O7338">
        <v>230889321</v>
      </c>
      <c r="P7338" t="s">
        <v>14694</v>
      </c>
      <c r="Q7338">
        <v>890300279</v>
      </c>
      <c r="R7338" t="s">
        <v>16956</v>
      </c>
      <c r="S7338" t="s">
        <v>14912</v>
      </c>
      <c r="T7338" t="s">
        <v>14691</v>
      </c>
      <c r="U7338" t="s">
        <v>14711</v>
      </c>
      <c r="V7338" t="s">
        <v>14710</v>
      </c>
      <c r="W7338">
        <v>20</v>
      </c>
      <c r="X7338" t="s">
        <v>11912</v>
      </c>
      <c r="Y7338" t="s">
        <v>4</v>
      </c>
      <c r="Z7338" t="s">
        <v>11913</v>
      </c>
      <c r="AA7338" t="s">
        <v>16955</v>
      </c>
      <c r="AB7338" t="s">
        <v>3</v>
      </c>
      <c r="AC7338" t="s">
        <v>16955</v>
      </c>
      <c r="AD7338" t="s">
        <v>3</v>
      </c>
      <c r="AE7338" t="s">
        <v>14719</v>
      </c>
      <c r="AF7338" t="s">
        <v>14687</v>
      </c>
      <c r="AG7338">
        <v>21624</v>
      </c>
      <c r="AH7338">
        <v>21424</v>
      </c>
      <c r="AI7338">
        <v>101424</v>
      </c>
      <c r="AJ7338" t="s">
        <v>16954</v>
      </c>
      <c r="AK7338" t="s">
        <v>16953</v>
      </c>
      <c r="AL7338" t="s">
        <v>16952</v>
      </c>
      <c r="AM7338" t="s">
        <v>14687</v>
      </c>
      <c r="AN7338" t="s">
        <v>16945</v>
      </c>
    </row>
    <row r="7339" spans="1:40" x14ac:dyDescent="0.3">
      <c r="A7339" t="s">
        <v>14703</v>
      </c>
      <c r="B7339" t="s">
        <v>14702</v>
      </c>
      <c r="C7339">
        <v>101524</v>
      </c>
      <c r="D7339" t="s">
        <v>14701</v>
      </c>
      <c r="E7339" t="s">
        <v>16933</v>
      </c>
      <c r="F7339" t="s">
        <v>16933</v>
      </c>
      <c r="G7339" t="s">
        <v>16933</v>
      </c>
      <c r="H7339" t="s">
        <v>14699</v>
      </c>
      <c r="I7339" t="s">
        <v>16951</v>
      </c>
      <c r="J7339" t="s">
        <v>14687</v>
      </c>
      <c r="K7339" t="s">
        <v>14697</v>
      </c>
      <c r="L7339">
        <v>1024468651</v>
      </c>
      <c r="M7339" t="s">
        <v>16950</v>
      </c>
      <c r="N7339" t="s">
        <v>14695</v>
      </c>
      <c r="O7339">
        <v>69966248823</v>
      </c>
      <c r="P7339" t="s">
        <v>14694</v>
      </c>
      <c r="Q7339">
        <v>890903938</v>
      </c>
      <c r="R7339" t="s">
        <v>14706</v>
      </c>
      <c r="S7339" t="s">
        <v>14912</v>
      </c>
      <c r="T7339" t="s">
        <v>14691</v>
      </c>
      <c r="U7339" t="s">
        <v>14711</v>
      </c>
      <c r="V7339" t="s">
        <v>14710</v>
      </c>
      <c r="W7339">
        <v>20</v>
      </c>
      <c r="X7339" t="s">
        <v>11912</v>
      </c>
      <c r="Y7339" t="s">
        <v>4</v>
      </c>
      <c r="Z7339" t="s">
        <v>11913</v>
      </c>
      <c r="AA7339" t="s">
        <v>16949</v>
      </c>
      <c r="AB7339" t="s">
        <v>3</v>
      </c>
      <c r="AC7339" t="s">
        <v>16949</v>
      </c>
      <c r="AD7339" t="s">
        <v>3</v>
      </c>
      <c r="AE7339" t="s">
        <v>14719</v>
      </c>
      <c r="AF7339" t="s">
        <v>14687</v>
      </c>
      <c r="AG7339">
        <v>21624</v>
      </c>
      <c r="AH7339">
        <v>21424</v>
      </c>
      <c r="AI7339">
        <v>101524</v>
      </c>
      <c r="AJ7339" t="s">
        <v>16948</v>
      </c>
      <c r="AK7339" t="s">
        <v>16947</v>
      </c>
      <c r="AL7339" t="s">
        <v>16946</v>
      </c>
      <c r="AM7339" t="s">
        <v>14687</v>
      </c>
      <c r="AN7339" t="s">
        <v>16945</v>
      </c>
    </row>
    <row r="7340" spans="1:40" x14ac:dyDescent="0.3">
      <c r="A7340" t="s">
        <v>14703</v>
      </c>
      <c r="B7340" t="s">
        <v>14702</v>
      </c>
      <c r="C7340">
        <v>101624</v>
      </c>
      <c r="D7340" t="s">
        <v>14701</v>
      </c>
      <c r="E7340" t="s">
        <v>16933</v>
      </c>
      <c r="F7340" t="s">
        <v>16933</v>
      </c>
      <c r="G7340" t="s">
        <v>16933</v>
      </c>
      <c r="H7340" t="s">
        <v>14699</v>
      </c>
      <c r="I7340" t="s">
        <v>16932</v>
      </c>
      <c r="J7340" t="s">
        <v>14687</v>
      </c>
      <c r="K7340" t="s">
        <v>14697</v>
      </c>
      <c r="L7340">
        <v>13511799</v>
      </c>
      <c r="M7340" t="s">
        <v>16944</v>
      </c>
      <c r="N7340" t="s">
        <v>14695</v>
      </c>
      <c r="O7340">
        <v>79334416599</v>
      </c>
      <c r="P7340" t="s">
        <v>14694</v>
      </c>
      <c r="Q7340">
        <v>890903938</v>
      </c>
      <c r="R7340" t="s">
        <v>14706</v>
      </c>
      <c r="S7340" t="s">
        <v>14912</v>
      </c>
      <c r="T7340" t="s">
        <v>14691</v>
      </c>
      <c r="U7340" t="s">
        <v>14711</v>
      </c>
      <c r="V7340" t="s">
        <v>14710</v>
      </c>
      <c r="W7340">
        <v>20</v>
      </c>
      <c r="X7340" t="s">
        <v>11912</v>
      </c>
      <c r="Y7340" t="s">
        <v>4</v>
      </c>
      <c r="Z7340" t="s">
        <v>11913</v>
      </c>
      <c r="AA7340" t="s">
        <v>16930</v>
      </c>
      <c r="AB7340" t="s">
        <v>3</v>
      </c>
      <c r="AC7340" t="s">
        <v>16930</v>
      </c>
      <c r="AD7340" t="s">
        <v>3</v>
      </c>
      <c r="AE7340" t="s">
        <v>14719</v>
      </c>
      <c r="AF7340" t="s">
        <v>14687</v>
      </c>
      <c r="AG7340">
        <v>21624</v>
      </c>
      <c r="AH7340">
        <v>21424</v>
      </c>
      <c r="AI7340">
        <v>101624</v>
      </c>
      <c r="AJ7340" t="s">
        <v>16943</v>
      </c>
      <c r="AK7340" t="s">
        <v>16942</v>
      </c>
      <c r="AL7340" t="s">
        <v>16941</v>
      </c>
      <c r="AM7340" t="s">
        <v>14687</v>
      </c>
      <c r="AN7340" t="s">
        <v>16926</v>
      </c>
    </row>
    <row r="7341" spans="1:40" x14ac:dyDescent="0.3">
      <c r="A7341" t="s">
        <v>14703</v>
      </c>
      <c r="B7341" t="s">
        <v>14702</v>
      </c>
      <c r="C7341">
        <v>101724</v>
      </c>
      <c r="D7341" t="s">
        <v>14701</v>
      </c>
      <c r="E7341" t="s">
        <v>16933</v>
      </c>
      <c r="F7341" t="s">
        <v>16933</v>
      </c>
      <c r="G7341" t="s">
        <v>16933</v>
      </c>
      <c r="H7341" t="s">
        <v>14699</v>
      </c>
      <c r="I7341" t="s">
        <v>16932</v>
      </c>
      <c r="J7341" t="s">
        <v>14687</v>
      </c>
      <c r="K7341" t="s">
        <v>14697</v>
      </c>
      <c r="L7341">
        <v>1020782012</v>
      </c>
      <c r="M7341" t="s">
        <v>16940</v>
      </c>
      <c r="N7341" t="s">
        <v>14695</v>
      </c>
      <c r="O7341">
        <v>93238609702</v>
      </c>
      <c r="P7341" t="s">
        <v>14694</v>
      </c>
      <c r="Q7341">
        <v>890903938</v>
      </c>
      <c r="R7341" t="s">
        <v>14706</v>
      </c>
      <c r="S7341" t="s">
        <v>14912</v>
      </c>
      <c r="T7341" t="s">
        <v>14691</v>
      </c>
      <c r="U7341" t="s">
        <v>14711</v>
      </c>
      <c r="V7341" t="s">
        <v>14710</v>
      </c>
      <c r="W7341">
        <v>20</v>
      </c>
      <c r="X7341" t="s">
        <v>11912</v>
      </c>
      <c r="Y7341" t="s">
        <v>4</v>
      </c>
      <c r="Z7341" t="s">
        <v>11913</v>
      </c>
      <c r="AA7341" t="s">
        <v>16930</v>
      </c>
      <c r="AB7341" t="s">
        <v>3</v>
      </c>
      <c r="AC7341" t="s">
        <v>16930</v>
      </c>
      <c r="AD7341" t="s">
        <v>3</v>
      </c>
      <c r="AE7341" t="s">
        <v>14719</v>
      </c>
      <c r="AF7341" t="s">
        <v>14687</v>
      </c>
      <c r="AG7341">
        <v>21624</v>
      </c>
      <c r="AH7341">
        <v>21424</v>
      </c>
      <c r="AI7341">
        <v>101724</v>
      </c>
      <c r="AJ7341" t="s">
        <v>16939</v>
      </c>
      <c r="AK7341" t="s">
        <v>16938</v>
      </c>
      <c r="AL7341" t="s">
        <v>16937</v>
      </c>
      <c r="AM7341" t="s">
        <v>14687</v>
      </c>
      <c r="AN7341" t="s">
        <v>16926</v>
      </c>
    </row>
    <row r="7342" spans="1:40" x14ac:dyDescent="0.3">
      <c r="A7342" t="s">
        <v>14703</v>
      </c>
      <c r="B7342" t="s">
        <v>14702</v>
      </c>
      <c r="C7342">
        <v>101824</v>
      </c>
      <c r="D7342" t="s">
        <v>14701</v>
      </c>
      <c r="E7342" t="s">
        <v>16933</v>
      </c>
      <c r="F7342" t="s">
        <v>16933</v>
      </c>
      <c r="G7342" t="s">
        <v>16933</v>
      </c>
      <c r="H7342" t="s">
        <v>14699</v>
      </c>
      <c r="I7342" t="s">
        <v>16932</v>
      </c>
      <c r="J7342" t="s">
        <v>14687</v>
      </c>
      <c r="K7342" t="s">
        <v>14697</v>
      </c>
      <c r="L7342">
        <v>16285240</v>
      </c>
      <c r="M7342" t="s">
        <v>16936</v>
      </c>
      <c r="N7342" t="s">
        <v>14695</v>
      </c>
      <c r="O7342">
        <v>24029105801</v>
      </c>
      <c r="P7342" t="s">
        <v>14694</v>
      </c>
      <c r="Q7342">
        <v>860007335</v>
      </c>
      <c r="R7342" t="s">
        <v>14777</v>
      </c>
      <c r="S7342" t="s">
        <v>14912</v>
      </c>
      <c r="T7342" t="s">
        <v>14691</v>
      </c>
      <c r="U7342" t="s">
        <v>14711</v>
      </c>
      <c r="V7342" t="s">
        <v>14710</v>
      </c>
      <c r="W7342">
        <v>20</v>
      </c>
      <c r="X7342" t="s">
        <v>11912</v>
      </c>
      <c r="Y7342" t="s">
        <v>4</v>
      </c>
      <c r="Z7342" t="s">
        <v>11913</v>
      </c>
      <c r="AA7342" t="s">
        <v>16930</v>
      </c>
      <c r="AB7342" t="s">
        <v>3</v>
      </c>
      <c r="AC7342" t="s">
        <v>16930</v>
      </c>
      <c r="AD7342" t="s">
        <v>3</v>
      </c>
      <c r="AE7342" t="s">
        <v>14719</v>
      </c>
      <c r="AF7342" t="s">
        <v>14687</v>
      </c>
      <c r="AG7342">
        <v>21624</v>
      </c>
      <c r="AH7342">
        <v>21424</v>
      </c>
      <c r="AI7342">
        <v>101824</v>
      </c>
      <c r="AJ7342" t="s">
        <v>7691</v>
      </c>
      <c r="AK7342" t="s">
        <v>16935</v>
      </c>
      <c r="AL7342" t="s">
        <v>16934</v>
      </c>
      <c r="AM7342" t="s">
        <v>14687</v>
      </c>
      <c r="AN7342" t="s">
        <v>16926</v>
      </c>
    </row>
    <row r="7343" spans="1:40" x14ac:dyDescent="0.3">
      <c r="A7343" t="s">
        <v>14703</v>
      </c>
      <c r="B7343" t="s">
        <v>14702</v>
      </c>
      <c r="C7343">
        <v>101924</v>
      </c>
      <c r="D7343" t="s">
        <v>14701</v>
      </c>
      <c r="E7343" t="s">
        <v>16933</v>
      </c>
      <c r="F7343" t="s">
        <v>16933</v>
      </c>
      <c r="G7343" t="s">
        <v>16933</v>
      </c>
      <c r="H7343" t="s">
        <v>14699</v>
      </c>
      <c r="I7343" t="s">
        <v>16932</v>
      </c>
      <c r="J7343" t="s">
        <v>14687</v>
      </c>
      <c r="K7343" t="s">
        <v>14697</v>
      </c>
      <c r="L7343">
        <v>80199799</v>
      </c>
      <c r="M7343" t="s">
        <v>16931</v>
      </c>
      <c r="N7343" t="s">
        <v>14695</v>
      </c>
      <c r="O7343">
        <v>7002017785</v>
      </c>
      <c r="P7343" t="s">
        <v>14694</v>
      </c>
      <c r="Q7343">
        <v>860034594</v>
      </c>
      <c r="R7343" t="s">
        <v>14746</v>
      </c>
      <c r="S7343" t="s">
        <v>14912</v>
      </c>
      <c r="T7343" t="s">
        <v>14691</v>
      </c>
      <c r="U7343" t="s">
        <v>14711</v>
      </c>
      <c r="V7343" t="s">
        <v>14710</v>
      </c>
      <c r="W7343">
        <v>20</v>
      </c>
      <c r="X7343" t="s">
        <v>11912</v>
      </c>
      <c r="Y7343" t="s">
        <v>4</v>
      </c>
      <c r="Z7343" t="s">
        <v>11913</v>
      </c>
      <c r="AA7343" t="s">
        <v>16930</v>
      </c>
      <c r="AB7343" t="s">
        <v>3</v>
      </c>
      <c r="AC7343" t="s">
        <v>16930</v>
      </c>
      <c r="AD7343" t="s">
        <v>3</v>
      </c>
      <c r="AE7343" t="s">
        <v>14719</v>
      </c>
      <c r="AF7343" t="s">
        <v>14687</v>
      </c>
      <c r="AG7343">
        <v>21624</v>
      </c>
      <c r="AH7343">
        <v>21424</v>
      </c>
      <c r="AI7343">
        <v>101924</v>
      </c>
      <c r="AJ7343" t="s">
        <v>16929</v>
      </c>
      <c r="AK7343" t="s">
        <v>16928</v>
      </c>
      <c r="AL7343" t="s">
        <v>16927</v>
      </c>
      <c r="AM7343" t="s">
        <v>14687</v>
      </c>
      <c r="AN7343" t="s">
        <v>16926</v>
      </c>
    </row>
    <row r="7344" spans="1:40" x14ac:dyDescent="0.3">
      <c r="A7344" t="s">
        <v>14703</v>
      </c>
      <c r="B7344" t="s">
        <v>14702</v>
      </c>
      <c r="C7344">
        <v>102024</v>
      </c>
      <c r="D7344" t="s">
        <v>14701</v>
      </c>
      <c r="E7344" t="s">
        <v>16907</v>
      </c>
      <c r="F7344" t="s">
        <v>16907</v>
      </c>
      <c r="G7344" t="s">
        <v>16907</v>
      </c>
      <c r="H7344" t="s">
        <v>14699</v>
      </c>
      <c r="I7344" t="s">
        <v>16925</v>
      </c>
      <c r="J7344" t="s">
        <v>14687</v>
      </c>
      <c r="K7344" t="s">
        <v>14722</v>
      </c>
      <c r="L7344">
        <v>830025267</v>
      </c>
      <c r="M7344" t="s">
        <v>14721</v>
      </c>
      <c r="N7344" t="s">
        <v>14695</v>
      </c>
      <c r="P7344" t="s">
        <v>14687</v>
      </c>
      <c r="R7344" t="s">
        <v>14687</v>
      </c>
      <c r="S7344" t="s">
        <v>14912</v>
      </c>
      <c r="T7344" t="s">
        <v>14691</v>
      </c>
      <c r="U7344" t="s">
        <v>14711</v>
      </c>
      <c r="V7344" t="s">
        <v>14710</v>
      </c>
      <c r="W7344">
        <v>20</v>
      </c>
      <c r="X7344" t="s">
        <v>11912</v>
      </c>
      <c r="Y7344" t="s">
        <v>4</v>
      </c>
      <c r="Z7344" t="s">
        <v>11913</v>
      </c>
      <c r="AA7344" t="s">
        <v>16924</v>
      </c>
      <c r="AB7344" t="s">
        <v>3</v>
      </c>
      <c r="AC7344" t="s">
        <v>16924</v>
      </c>
      <c r="AD7344" t="s">
        <v>3</v>
      </c>
      <c r="AE7344" t="s">
        <v>14719</v>
      </c>
      <c r="AF7344" t="s">
        <v>14687</v>
      </c>
      <c r="AG7344">
        <v>21624</v>
      </c>
      <c r="AH7344">
        <v>21424</v>
      </c>
      <c r="AI7344">
        <v>102024</v>
      </c>
      <c r="AJ7344" t="s">
        <v>14687</v>
      </c>
      <c r="AK7344" t="s">
        <v>16923</v>
      </c>
      <c r="AL7344" t="s">
        <v>16922</v>
      </c>
      <c r="AM7344" t="s">
        <v>14687</v>
      </c>
      <c r="AN7344" t="s">
        <v>16921</v>
      </c>
    </row>
    <row r="7345" spans="1:40" x14ac:dyDescent="0.3">
      <c r="A7345" t="s">
        <v>14703</v>
      </c>
      <c r="B7345" t="s">
        <v>14702</v>
      </c>
      <c r="C7345">
        <v>102124</v>
      </c>
      <c r="D7345" t="s">
        <v>14701</v>
      </c>
      <c r="E7345" t="s">
        <v>16907</v>
      </c>
      <c r="F7345" t="s">
        <v>16907</v>
      </c>
      <c r="G7345" t="s">
        <v>16907</v>
      </c>
      <c r="H7345" t="s">
        <v>14699</v>
      </c>
      <c r="I7345" t="s">
        <v>16920</v>
      </c>
      <c r="J7345" t="s">
        <v>14687</v>
      </c>
      <c r="K7345" t="s">
        <v>14722</v>
      </c>
      <c r="L7345">
        <v>830025267</v>
      </c>
      <c r="M7345" t="s">
        <v>14721</v>
      </c>
      <c r="N7345" t="s">
        <v>14695</v>
      </c>
      <c r="P7345" t="s">
        <v>14687</v>
      </c>
      <c r="R7345" t="s">
        <v>14687</v>
      </c>
      <c r="S7345" t="s">
        <v>14912</v>
      </c>
      <c r="T7345" t="s">
        <v>14691</v>
      </c>
      <c r="U7345" t="s">
        <v>14711</v>
      </c>
      <c r="V7345" t="s">
        <v>14710</v>
      </c>
      <c r="W7345">
        <v>20</v>
      </c>
      <c r="X7345" t="s">
        <v>11912</v>
      </c>
      <c r="Y7345" t="s">
        <v>4</v>
      </c>
      <c r="Z7345" t="s">
        <v>11913</v>
      </c>
      <c r="AA7345" t="s">
        <v>16919</v>
      </c>
      <c r="AB7345" t="s">
        <v>3</v>
      </c>
      <c r="AC7345" t="s">
        <v>16919</v>
      </c>
      <c r="AD7345" t="s">
        <v>3</v>
      </c>
      <c r="AE7345" t="s">
        <v>14719</v>
      </c>
      <c r="AF7345" t="s">
        <v>14687</v>
      </c>
      <c r="AG7345">
        <v>21624</v>
      </c>
      <c r="AH7345">
        <v>21424</v>
      </c>
      <c r="AI7345">
        <v>102124</v>
      </c>
      <c r="AJ7345" t="s">
        <v>14687</v>
      </c>
      <c r="AK7345" t="s">
        <v>16918</v>
      </c>
      <c r="AL7345" t="s">
        <v>16917</v>
      </c>
      <c r="AM7345" t="s">
        <v>14687</v>
      </c>
      <c r="AN7345" t="s">
        <v>16916</v>
      </c>
    </row>
    <row r="7346" spans="1:40" x14ac:dyDescent="0.3">
      <c r="A7346" t="s">
        <v>14703</v>
      </c>
      <c r="B7346" t="s">
        <v>14702</v>
      </c>
      <c r="C7346">
        <v>102224</v>
      </c>
      <c r="D7346" t="s">
        <v>14701</v>
      </c>
      <c r="E7346" t="s">
        <v>16907</v>
      </c>
      <c r="F7346" t="s">
        <v>16907</v>
      </c>
      <c r="G7346" t="s">
        <v>16907</v>
      </c>
      <c r="H7346" t="s">
        <v>14813</v>
      </c>
      <c r="I7346" t="s">
        <v>16915</v>
      </c>
      <c r="J7346" t="s">
        <v>14687</v>
      </c>
      <c r="K7346" t="s">
        <v>14697</v>
      </c>
      <c r="L7346">
        <v>1026263183</v>
      </c>
      <c r="M7346" t="s">
        <v>16914</v>
      </c>
      <c r="N7346" t="s">
        <v>14695</v>
      </c>
      <c r="O7346">
        <v>22129205168</v>
      </c>
      <c r="P7346" t="s">
        <v>14694</v>
      </c>
      <c r="Q7346">
        <v>890903938</v>
      </c>
      <c r="R7346" t="s">
        <v>14706</v>
      </c>
      <c r="S7346" t="s">
        <v>14810</v>
      </c>
      <c r="T7346" t="s">
        <v>14809</v>
      </c>
      <c r="U7346" t="s">
        <v>14711</v>
      </c>
      <c r="V7346" t="s">
        <v>14710</v>
      </c>
      <c r="W7346">
        <v>21</v>
      </c>
      <c r="X7346" t="s">
        <v>11942</v>
      </c>
      <c r="Y7346" t="s">
        <v>4</v>
      </c>
      <c r="Z7346" t="s">
        <v>11913</v>
      </c>
      <c r="AA7346" t="s">
        <v>16913</v>
      </c>
      <c r="AB7346" t="s">
        <v>3</v>
      </c>
      <c r="AC7346" t="s">
        <v>16913</v>
      </c>
      <c r="AD7346" t="s">
        <v>16912</v>
      </c>
      <c r="AE7346" t="s">
        <v>14719</v>
      </c>
      <c r="AF7346" t="s">
        <v>14687</v>
      </c>
      <c r="AG7346">
        <v>63924</v>
      </c>
      <c r="AH7346">
        <v>60024</v>
      </c>
      <c r="AI7346">
        <v>102224</v>
      </c>
      <c r="AJ7346" t="s">
        <v>16911</v>
      </c>
      <c r="AK7346" t="s">
        <v>16910</v>
      </c>
      <c r="AL7346" t="s">
        <v>16909</v>
      </c>
      <c r="AM7346" t="s">
        <v>14687</v>
      </c>
      <c r="AN7346" t="s">
        <v>16908</v>
      </c>
    </row>
    <row r="7347" spans="1:40" x14ac:dyDescent="0.3">
      <c r="A7347" t="s">
        <v>14703</v>
      </c>
      <c r="B7347" t="s">
        <v>14702</v>
      </c>
      <c r="C7347">
        <v>102324</v>
      </c>
      <c r="D7347" t="s">
        <v>14701</v>
      </c>
      <c r="E7347" t="s">
        <v>16907</v>
      </c>
      <c r="F7347" t="s">
        <v>16907</v>
      </c>
      <c r="G7347" t="s">
        <v>16907</v>
      </c>
      <c r="H7347" t="s">
        <v>14813</v>
      </c>
      <c r="I7347" t="s">
        <v>16906</v>
      </c>
      <c r="J7347" t="s">
        <v>14687</v>
      </c>
      <c r="K7347" t="s">
        <v>14697</v>
      </c>
      <c r="L7347">
        <v>1121945896</v>
      </c>
      <c r="M7347" t="s">
        <v>15950</v>
      </c>
      <c r="N7347" t="s">
        <v>14695</v>
      </c>
      <c r="O7347">
        <v>84449177796</v>
      </c>
      <c r="P7347" t="s">
        <v>14694</v>
      </c>
      <c r="Q7347">
        <v>890903938</v>
      </c>
      <c r="R7347" t="s">
        <v>14706</v>
      </c>
      <c r="S7347" t="s">
        <v>14810</v>
      </c>
      <c r="T7347" t="s">
        <v>14809</v>
      </c>
      <c r="U7347" t="s">
        <v>14711</v>
      </c>
      <c r="V7347" t="s">
        <v>14710</v>
      </c>
      <c r="W7347">
        <v>21</v>
      </c>
      <c r="X7347" t="s">
        <v>11942</v>
      </c>
      <c r="Y7347" t="s">
        <v>4</v>
      </c>
      <c r="Z7347" t="s">
        <v>11913</v>
      </c>
      <c r="AA7347" t="s">
        <v>16905</v>
      </c>
      <c r="AB7347" t="s">
        <v>3</v>
      </c>
      <c r="AC7347" t="s">
        <v>16905</v>
      </c>
      <c r="AD7347" t="s">
        <v>16904</v>
      </c>
      <c r="AE7347" t="s">
        <v>14719</v>
      </c>
      <c r="AF7347" t="s">
        <v>14687</v>
      </c>
      <c r="AG7347">
        <v>64024</v>
      </c>
      <c r="AH7347">
        <v>60124</v>
      </c>
      <c r="AI7347">
        <v>102324</v>
      </c>
      <c r="AJ7347" t="s">
        <v>16903</v>
      </c>
      <c r="AK7347" t="s">
        <v>16902</v>
      </c>
      <c r="AL7347" t="s">
        <v>16901</v>
      </c>
      <c r="AM7347" t="s">
        <v>14687</v>
      </c>
      <c r="AN7347" t="s">
        <v>16900</v>
      </c>
    </row>
    <row r="7348" spans="1:40" x14ac:dyDescent="0.3">
      <c r="A7348" t="s">
        <v>14703</v>
      </c>
      <c r="B7348" t="s">
        <v>14702</v>
      </c>
      <c r="C7348">
        <v>102424</v>
      </c>
      <c r="D7348" t="s">
        <v>14701</v>
      </c>
      <c r="E7348" t="s">
        <v>16842</v>
      </c>
      <c r="F7348" t="s">
        <v>16842</v>
      </c>
      <c r="G7348" t="s">
        <v>16842</v>
      </c>
      <c r="H7348" t="s">
        <v>14699</v>
      </c>
      <c r="I7348" t="s">
        <v>16897</v>
      </c>
      <c r="J7348" t="s">
        <v>14687</v>
      </c>
      <c r="K7348" t="s">
        <v>14697</v>
      </c>
      <c r="L7348">
        <v>63310405</v>
      </c>
      <c r="M7348" t="s">
        <v>15197</v>
      </c>
      <c r="N7348" t="s">
        <v>14695</v>
      </c>
      <c r="O7348">
        <v>20103500045</v>
      </c>
      <c r="P7348" t="s">
        <v>14694</v>
      </c>
      <c r="Q7348">
        <v>890903938</v>
      </c>
      <c r="R7348" t="s">
        <v>14706</v>
      </c>
      <c r="S7348" t="s">
        <v>14912</v>
      </c>
      <c r="T7348" t="s">
        <v>14691</v>
      </c>
      <c r="U7348" t="s">
        <v>14711</v>
      </c>
      <c r="V7348" t="s">
        <v>14710</v>
      </c>
      <c r="W7348">
        <v>20</v>
      </c>
      <c r="X7348" t="s">
        <v>11912</v>
      </c>
      <c r="Y7348" t="s">
        <v>4</v>
      </c>
      <c r="Z7348" t="s">
        <v>11913</v>
      </c>
      <c r="AA7348" t="s">
        <v>15172</v>
      </c>
      <c r="AB7348" t="s">
        <v>3</v>
      </c>
      <c r="AC7348" t="s">
        <v>15172</v>
      </c>
      <c r="AD7348" t="s">
        <v>3</v>
      </c>
      <c r="AE7348" t="s">
        <v>14719</v>
      </c>
      <c r="AF7348" t="s">
        <v>14687</v>
      </c>
      <c r="AG7348">
        <v>21624</v>
      </c>
      <c r="AH7348">
        <v>21424</v>
      </c>
      <c r="AI7348">
        <v>102424</v>
      </c>
      <c r="AJ7348" t="s">
        <v>16899</v>
      </c>
      <c r="AK7348" t="s">
        <v>7730</v>
      </c>
      <c r="AL7348" t="s">
        <v>16898</v>
      </c>
      <c r="AM7348" t="s">
        <v>14687</v>
      </c>
      <c r="AN7348" t="s">
        <v>16894</v>
      </c>
    </row>
    <row r="7349" spans="1:40" x14ac:dyDescent="0.3">
      <c r="A7349" t="s">
        <v>14703</v>
      </c>
      <c r="B7349" t="s">
        <v>14702</v>
      </c>
      <c r="C7349">
        <v>102524</v>
      </c>
      <c r="D7349" t="s">
        <v>14701</v>
      </c>
      <c r="E7349" t="s">
        <v>16842</v>
      </c>
      <c r="F7349" t="s">
        <v>16842</v>
      </c>
      <c r="G7349" t="s">
        <v>16842</v>
      </c>
      <c r="H7349" t="s">
        <v>14699</v>
      </c>
      <c r="I7349" t="s">
        <v>16897</v>
      </c>
      <c r="J7349" t="s">
        <v>14687</v>
      </c>
      <c r="K7349" t="s">
        <v>14697</v>
      </c>
      <c r="L7349">
        <v>19367808</v>
      </c>
      <c r="M7349" t="s">
        <v>15203</v>
      </c>
      <c r="N7349" t="s">
        <v>14695</v>
      </c>
      <c r="O7349">
        <v>8900672018</v>
      </c>
      <c r="P7349" t="s">
        <v>14694</v>
      </c>
      <c r="Q7349">
        <v>860034313</v>
      </c>
      <c r="R7349" t="s">
        <v>14693</v>
      </c>
      <c r="S7349" t="s">
        <v>14912</v>
      </c>
      <c r="T7349" t="s">
        <v>14691</v>
      </c>
      <c r="U7349" t="s">
        <v>14711</v>
      </c>
      <c r="V7349" t="s">
        <v>14710</v>
      </c>
      <c r="W7349">
        <v>20</v>
      </c>
      <c r="X7349" t="s">
        <v>11912</v>
      </c>
      <c r="Y7349" t="s">
        <v>4</v>
      </c>
      <c r="Z7349" t="s">
        <v>11913</v>
      </c>
      <c r="AA7349" t="s">
        <v>15172</v>
      </c>
      <c r="AB7349" t="s">
        <v>3</v>
      </c>
      <c r="AC7349" t="s">
        <v>15172</v>
      </c>
      <c r="AD7349" t="s">
        <v>3</v>
      </c>
      <c r="AE7349" t="s">
        <v>14719</v>
      </c>
      <c r="AF7349" t="s">
        <v>14687</v>
      </c>
      <c r="AG7349">
        <v>21624</v>
      </c>
      <c r="AH7349">
        <v>21424</v>
      </c>
      <c r="AI7349">
        <v>102524</v>
      </c>
      <c r="AJ7349" t="s">
        <v>16803</v>
      </c>
      <c r="AK7349" t="s">
        <v>16896</v>
      </c>
      <c r="AL7349" t="s">
        <v>16895</v>
      </c>
      <c r="AM7349" t="s">
        <v>14687</v>
      </c>
      <c r="AN7349" t="s">
        <v>16894</v>
      </c>
    </row>
    <row r="7350" spans="1:40" x14ac:dyDescent="0.3">
      <c r="A7350" t="s">
        <v>14703</v>
      </c>
      <c r="B7350" t="s">
        <v>14702</v>
      </c>
      <c r="C7350">
        <v>102624</v>
      </c>
      <c r="D7350" t="s">
        <v>14701</v>
      </c>
      <c r="E7350" t="s">
        <v>16842</v>
      </c>
      <c r="F7350" t="s">
        <v>16842</v>
      </c>
      <c r="G7350" t="s">
        <v>16842</v>
      </c>
      <c r="H7350" t="s">
        <v>14699</v>
      </c>
      <c r="I7350" t="s">
        <v>16890</v>
      </c>
      <c r="J7350" t="s">
        <v>14687</v>
      </c>
      <c r="K7350" t="s">
        <v>14722</v>
      </c>
      <c r="L7350">
        <v>830025267</v>
      </c>
      <c r="M7350" t="s">
        <v>14721</v>
      </c>
      <c r="N7350" t="s">
        <v>14695</v>
      </c>
      <c r="P7350" t="s">
        <v>14687</v>
      </c>
      <c r="R7350" t="s">
        <v>14687</v>
      </c>
      <c r="S7350" t="s">
        <v>14912</v>
      </c>
      <c r="T7350" t="s">
        <v>14691</v>
      </c>
      <c r="U7350" t="s">
        <v>14711</v>
      </c>
      <c r="V7350" t="s">
        <v>14710</v>
      </c>
      <c r="W7350">
        <v>20</v>
      </c>
      <c r="X7350" t="s">
        <v>11912</v>
      </c>
      <c r="Y7350" t="s">
        <v>4</v>
      </c>
      <c r="Z7350" t="s">
        <v>11913</v>
      </c>
      <c r="AA7350" t="s">
        <v>16893</v>
      </c>
      <c r="AB7350" t="s">
        <v>16892</v>
      </c>
      <c r="AC7350" t="s">
        <v>16891</v>
      </c>
      <c r="AD7350" t="s">
        <v>3</v>
      </c>
      <c r="AE7350" t="s">
        <v>14719</v>
      </c>
      <c r="AF7350" t="s">
        <v>14687</v>
      </c>
      <c r="AG7350">
        <v>21624</v>
      </c>
      <c r="AH7350">
        <v>21424</v>
      </c>
      <c r="AI7350">
        <v>102624</v>
      </c>
      <c r="AJ7350" t="s">
        <v>14687</v>
      </c>
      <c r="AK7350" t="s">
        <v>16889</v>
      </c>
      <c r="AL7350" t="s">
        <v>16888</v>
      </c>
      <c r="AM7350" t="s">
        <v>16887</v>
      </c>
      <c r="AN7350" t="s">
        <v>16886</v>
      </c>
    </row>
    <row r="7351" spans="1:40" x14ac:dyDescent="0.3">
      <c r="A7351" t="s">
        <v>14703</v>
      </c>
      <c r="B7351" t="s">
        <v>14702</v>
      </c>
      <c r="C7351">
        <v>102624</v>
      </c>
      <c r="D7351" t="s">
        <v>14701</v>
      </c>
      <c r="E7351" t="s">
        <v>16842</v>
      </c>
      <c r="F7351" t="s">
        <v>16842</v>
      </c>
      <c r="G7351" t="s">
        <v>16842</v>
      </c>
      <c r="H7351" t="s">
        <v>14699</v>
      </c>
      <c r="I7351" t="s">
        <v>16890</v>
      </c>
      <c r="J7351" t="s">
        <v>14687</v>
      </c>
      <c r="K7351" t="s">
        <v>14722</v>
      </c>
      <c r="L7351">
        <v>830025267</v>
      </c>
      <c r="M7351" t="s">
        <v>14721</v>
      </c>
      <c r="N7351" t="s">
        <v>14695</v>
      </c>
      <c r="P7351" t="s">
        <v>14687</v>
      </c>
      <c r="R7351" t="s">
        <v>14687</v>
      </c>
      <c r="S7351" t="s">
        <v>15417</v>
      </c>
      <c r="T7351" t="s">
        <v>15410</v>
      </c>
      <c r="U7351" t="s">
        <v>14711</v>
      </c>
      <c r="V7351" t="s">
        <v>14710</v>
      </c>
      <c r="W7351">
        <v>20</v>
      </c>
      <c r="X7351" t="s">
        <v>11912</v>
      </c>
      <c r="Y7351" t="s">
        <v>4</v>
      </c>
      <c r="Z7351" t="s">
        <v>11913</v>
      </c>
      <c r="AA7351" t="s">
        <v>14843</v>
      </c>
      <c r="AB7351" t="s">
        <v>3</v>
      </c>
      <c r="AC7351" t="s">
        <v>14843</v>
      </c>
      <c r="AD7351" t="s">
        <v>3</v>
      </c>
      <c r="AE7351" t="s">
        <v>14719</v>
      </c>
      <c r="AF7351" t="s">
        <v>14687</v>
      </c>
      <c r="AG7351">
        <v>21624</v>
      </c>
      <c r="AH7351">
        <v>21424</v>
      </c>
      <c r="AI7351">
        <v>102624</v>
      </c>
      <c r="AJ7351" t="s">
        <v>14687</v>
      </c>
      <c r="AK7351" t="s">
        <v>16889</v>
      </c>
      <c r="AL7351" t="s">
        <v>16888</v>
      </c>
      <c r="AM7351" t="s">
        <v>16887</v>
      </c>
      <c r="AN7351" t="s">
        <v>16886</v>
      </c>
    </row>
    <row r="7352" spans="1:40" x14ac:dyDescent="0.3">
      <c r="A7352" t="s">
        <v>14703</v>
      </c>
      <c r="B7352" t="s">
        <v>14702</v>
      </c>
      <c r="C7352">
        <v>102724</v>
      </c>
      <c r="D7352" t="s">
        <v>14701</v>
      </c>
      <c r="E7352" t="s">
        <v>16842</v>
      </c>
      <c r="F7352" t="s">
        <v>16842</v>
      </c>
      <c r="G7352" t="s">
        <v>16842</v>
      </c>
      <c r="H7352" t="s">
        <v>14699</v>
      </c>
      <c r="I7352" t="s">
        <v>16885</v>
      </c>
      <c r="J7352" t="s">
        <v>14687</v>
      </c>
      <c r="K7352" t="s">
        <v>14722</v>
      </c>
      <c r="L7352">
        <v>830025267</v>
      </c>
      <c r="M7352" t="s">
        <v>14721</v>
      </c>
      <c r="N7352" t="s">
        <v>14695</v>
      </c>
      <c r="P7352" t="s">
        <v>14687</v>
      </c>
      <c r="R7352" t="s">
        <v>14687</v>
      </c>
      <c r="S7352" t="s">
        <v>14912</v>
      </c>
      <c r="T7352" t="s">
        <v>14691</v>
      </c>
      <c r="U7352" t="s">
        <v>14711</v>
      </c>
      <c r="V7352" t="s">
        <v>14710</v>
      </c>
      <c r="W7352">
        <v>20</v>
      </c>
      <c r="X7352" t="s">
        <v>11912</v>
      </c>
      <c r="Y7352" t="s">
        <v>4</v>
      </c>
      <c r="Z7352" t="s">
        <v>11913</v>
      </c>
      <c r="AA7352" t="s">
        <v>16884</v>
      </c>
      <c r="AB7352" t="s">
        <v>3</v>
      </c>
      <c r="AC7352" t="s">
        <v>16884</v>
      </c>
      <c r="AD7352" t="s">
        <v>3</v>
      </c>
      <c r="AE7352" t="s">
        <v>14719</v>
      </c>
      <c r="AF7352" t="s">
        <v>14687</v>
      </c>
      <c r="AG7352">
        <v>21624</v>
      </c>
      <c r="AH7352">
        <v>21424</v>
      </c>
      <c r="AI7352">
        <v>102724</v>
      </c>
      <c r="AJ7352" t="s">
        <v>14687</v>
      </c>
      <c r="AK7352" t="s">
        <v>16883</v>
      </c>
      <c r="AL7352" t="s">
        <v>16882</v>
      </c>
      <c r="AM7352" t="s">
        <v>14687</v>
      </c>
      <c r="AN7352" t="s">
        <v>16881</v>
      </c>
    </row>
    <row r="7353" spans="1:40" x14ac:dyDescent="0.3">
      <c r="A7353" t="s">
        <v>14703</v>
      </c>
      <c r="B7353" t="s">
        <v>14702</v>
      </c>
      <c r="C7353">
        <v>102824</v>
      </c>
      <c r="D7353" t="s">
        <v>14701</v>
      </c>
      <c r="E7353" t="s">
        <v>16842</v>
      </c>
      <c r="F7353" t="s">
        <v>16842</v>
      </c>
      <c r="G7353" t="s">
        <v>16842</v>
      </c>
      <c r="H7353" t="s">
        <v>14699</v>
      </c>
      <c r="I7353" t="s">
        <v>16880</v>
      </c>
      <c r="J7353" t="s">
        <v>14687</v>
      </c>
      <c r="K7353" t="s">
        <v>14697</v>
      </c>
      <c r="L7353">
        <v>79048317</v>
      </c>
      <c r="M7353" t="s">
        <v>15178</v>
      </c>
      <c r="N7353" t="s">
        <v>14695</v>
      </c>
      <c r="O7353">
        <v>66636862887</v>
      </c>
      <c r="P7353" t="s">
        <v>14694</v>
      </c>
      <c r="Q7353">
        <v>890903938</v>
      </c>
      <c r="R7353" t="s">
        <v>14706</v>
      </c>
      <c r="S7353" t="s">
        <v>14912</v>
      </c>
      <c r="T7353" t="s">
        <v>14691</v>
      </c>
      <c r="U7353" t="s">
        <v>14711</v>
      </c>
      <c r="V7353" t="s">
        <v>14710</v>
      </c>
      <c r="W7353">
        <v>20</v>
      </c>
      <c r="X7353" t="s">
        <v>11912</v>
      </c>
      <c r="Y7353" t="s">
        <v>4</v>
      </c>
      <c r="Z7353" t="s">
        <v>11913</v>
      </c>
      <c r="AA7353" t="s">
        <v>16879</v>
      </c>
      <c r="AB7353" t="s">
        <v>3</v>
      </c>
      <c r="AC7353" t="s">
        <v>16879</v>
      </c>
      <c r="AD7353" t="s">
        <v>3</v>
      </c>
      <c r="AE7353" t="s">
        <v>14719</v>
      </c>
      <c r="AF7353" t="s">
        <v>14687</v>
      </c>
      <c r="AG7353">
        <v>21624</v>
      </c>
      <c r="AH7353">
        <v>21424</v>
      </c>
      <c r="AI7353">
        <v>102824</v>
      </c>
      <c r="AJ7353" t="s">
        <v>16878</v>
      </c>
      <c r="AK7353" t="s">
        <v>16877</v>
      </c>
      <c r="AL7353" t="s">
        <v>16876</v>
      </c>
      <c r="AM7353" t="s">
        <v>14687</v>
      </c>
      <c r="AN7353" t="s">
        <v>16875</v>
      </c>
    </row>
    <row r="7354" spans="1:40" x14ac:dyDescent="0.3">
      <c r="A7354" t="s">
        <v>14703</v>
      </c>
      <c r="B7354" t="s">
        <v>14702</v>
      </c>
      <c r="C7354">
        <v>102924</v>
      </c>
      <c r="D7354" t="s">
        <v>14701</v>
      </c>
      <c r="E7354" t="s">
        <v>16842</v>
      </c>
      <c r="F7354" t="s">
        <v>16842</v>
      </c>
      <c r="G7354" t="s">
        <v>16842</v>
      </c>
      <c r="H7354" t="s">
        <v>14699</v>
      </c>
      <c r="I7354" t="s">
        <v>16861</v>
      </c>
      <c r="J7354" t="s">
        <v>14687</v>
      </c>
      <c r="K7354" t="s">
        <v>14697</v>
      </c>
      <c r="L7354">
        <v>51698044</v>
      </c>
      <c r="M7354" t="s">
        <v>15494</v>
      </c>
      <c r="N7354" t="s">
        <v>14695</v>
      </c>
      <c r="O7354">
        <v>24130494588</v>
      </c>
      <c r="P7354" t="s">
        <v>14694</v>
      </c>
      <c r="Q7354">
        <v>860007335</v>
      </c>
      <c r="R7354" t="s">
        <v>14777</v>
      </c>
      <c r="S7354" t="s">
        <v>14912</v>
      </c>
      <c r="T7354" t="s">
        <v>14691</v>
      </c>
      <c r="U7354" t="s">
        <v>14711</v>
      </c>
      <c r="V7354" t="s">
        <v>14710</v>
      </c>
      <c r="W7354">
        <v>20</v>
      </c>
      <c r="X7354" t="s">
        <v>11912</v>
      </c>
      <c r="Y7354" t="s">
        <v>4</v>
      </c>
      <c r="Z7354" t="s">
        <v>11913</v>
      </c>
      <c r="AA7354" t="s">
        <v>14789</v>
      </c>
      <c r="AB7354" t="s">
        <v>3</v>
      </c>
      <c r="AC7354" t="s">
        <v>14789</v>
      </c>
      <c r="AD7354" t="s">
        <v>3</v>
      </c>
      <c r="AE7354" t="s">
        <v>14719</v>
      </c>
      <c r="AF7354" t="s">
        <v>14687</v>
      </c>
      <c r="AG7354">
        <v>21624</v>
      </c>
      <c r="AH7354">
        <v>21424</v>
      </c>
      <c r="AI7354">
        <v>102924</v>
      </c>
      <c r="AJ7354" t="s">
        <v>16874</v>
      </c>
      <c r="AK7354" t="s">
        <v>7719</v>
      </c>
      <c r="AL7354" t="s">
        <v>16873</v>
      </c>
      <c r="AM7354" t="s">
        <v>14687</v>
      </c>
      <c r="AN7354" t="s">
        <v>16857</v>
      </c>
    </row>
    <row r="7355" spans="1:40" x14ac:dyDescent="0.3">
      <c r="A7355" t="s">
        <v>14703</v>
      </c>
      <c r="B7355" t="s">
        <v>14702</v>
      </c>
      <c r="C7355">
        <v>103024</v>
      </c>
      <c r="D7355" t="s">
        <v>14701</v>
      </c>
      <c r="E7355" t="s">
        <v>16842</v>
      </c>
      <c r="F7355" t="s">
        <v>16842</v>
      </c>
      <c r="G7355" t="s">
        <v>16842</v>
      </c>
      <c r="H7355" t="s">
        <v>14699</v>
      </c>
      <c r="I7355" t="s">
        <v>16861</v>
      </c>
      <c r="J7355" t="s">
        <v>14687</v>
      </c>
      <c r="K7355" t="s">
        <v>14697</v>
      </c>
      <c r="L7355">
        <v>1020759202</v>
      </c>
      <c r="M7355" t="s">
        <v>16872</v>
      </c>
      <c r="N7355" t="s">
        <v>14695</v>
      </c>
      <c r="O7355">
        <v>450600116914</v>
      </c>
      <c r="P7355" t="s">
        <v>14694</v>
      </c>
      <c r="Q7355">
        <v>860034313</v>
      </c>
      <c r="R7355" t="s">
        <v>14693</v>
      </c>
      <c r="S7355" t="s">
        <v>14912</v>
      </c>
      <c r="T7355" t="s">
        <v>14691</v>
      </c>
      <c r="U7355" t="s">
        <v>14711</v>
      </c>
      <c r="V7355" t="s">
        <v>14710</v>
      </c>
      <c r="W7355">
        <v>20</v>
      </c>
      <c r="X7355" t="s">
        <v>11912</v>
      </c>
      <c r="Y7355" t="s">
        <v>4</v>
      </c>
      <c r="Z7355" t="s">
        <v>11913</v>
      </c>
      <c r="AA7355" t="s">
        <v>14745</v>
      </c>
      <c r="AB7355" t="s">
        <v>3</v>
      </c>
      <c r="AC7355" t="s">
        <v>14745</v>
      </c>
      <c r="AD7355" t="s">
        <v>3</v>
      </c>
      <c r="AE7355" t="s">
        <v>14719</v>
      </c>
      <c r="AF7355" t="s">
        <v>14687</v>
      </c>
      <c r="AG7355">
        <v>21624</v>
      </c>
      <c r="AH7355">
        <v>21424</v>
      </c>
      <c r="AI7355">
        <v>103024</v>
      </c>
      <c r="AJ7355" t="s">
        <v>16871</v>
      </c>
      <c r="AK7355" t="s">
        <v>16870</v>
      </c>
      <c r="AL7355" t="s">
        <v>16869</v>
      </c>
      <c r="AM7355" t="s">
        <v>14687</v>
      </c>
      <c r="AN7355" t="s">
        <v>16857</v>
      </c>
    </row>
    <row r="7356" spans="1:40" x14ac:dyDescent="0.3">
      <c r="A7356" t="s">
        <v>14703</v>
      </c>
      <c r="B7356" t="s">
        <v>14702</v>
      </c>
      <c r="C7356">
        <v>103124</v>
      </c>
      <c r="D7356" t="s">
        <v>14701</v>
      </c>
      <c r="E7356" t="s">
        <v>16842</v>
      </c>
      <c r="F7356" t="s">
        <v>16842</v>
      </c>
      <c r="G7356" t="s">
        <v>16842</v>
      </c>
      <c r="H7356" t="s">
        <v>14699</v>
      </c>
      <c r="I7356" t="s">
        <v>16861</v>
      </c>
      <c r="J7356" t="s">
        <v>14687</v>
      </c>
      <c r="K7356" t="s">
        <v>14697</v>
      </c>
      <c r="L7356">
        <v>1032405470</v>
      </c>
      <c r="M7356" t="s">
        <v>15497</v>
      </c>
      <c r="N7356" t="s">
        <v>14695</v>
      </c>
      <c r="O7356">
        <v>24028579586</v>
      </c>
      <c r="P7356" t="s">
        <v>14694</v>
      </c>
      <c r="Q7356">
        <v>860007335</v>
      </c>
      <c r="R7356" t="s">
        <v>14777</v>
      </c>
      <c r="S7356" t="s">
        <v>14912</v>
      </c>
      <c r="T7356" t="s">
        <v>14691</v>
      </c>
      <c r="U7356" t="s">
        <v>14711</v>
      </c>
      <c r="V7356" t="s">
        <v>14710</v>
      </c>
      <c r="W7356">
        <v>20</v>
      </c>
      <c r="X7356" t="s">
        <v>11912</v>
      </c>
      <c r="Y7356" t="s">
        <v>4</v>
      </c>
      <c r="Z7356" t="s">
        <v>11913</v>
      </c>
      <c r="AA7356" t="s">
        <v>14789</v>
      </c>
      <c r="AB7356" t="s">
        <v>3</v>
      </c>
      <c r="AC7356" t="s">
        <v>14789</v>
      </c>
      <c r="AD7356" t="s">
        <v>3</v>
      </c>
      <c r="AE7356" t="s">
        <v>14719</v>
      </c>
      <c r="AF7356" t="s">
        <v>14687</v>
      </c>
      <c r="AG7356">
        <v>21624</v>
      </c>
      <c r="AH7356">
        <v>21424</v>
      </c>
      <c r="AI7356">
        <v>103124</v>
      </c>
      <c r="AJ7356" t="s">
        <v>16868</v>
      </c>
      <c r="AK7356" t="s">
        <v>16867</v>
      </c>
      <c r="AL7356" t="s">
        <v>16866</v>
      </c>
      <c r="AM7356" t="s">
        <v>14687</v>
      </c>
      <c r="AN7356" t="s">
        <v>16857</v>
      </c>
    </row>
    <row r="7357" spans="1:40" x14ac:dyDescent="0.3">
      <c r="A7357" t="s">
        <v>14703</v>
      </c>
      <c r="B7357" t="s">
        <v>14702</v>
      </c>
      <c r="C7357">
        <v>103224</v>
      </c>
      <c r="D7357" t="s">
        <v>14701</v>
      </c>
      <c r="E7357" t="s">
        <v>16842</v>
      </c>
      <c r="F7357" t="s">
        <v>16842</v>
      </c>
      <c r="G7357" t="s">
        <v>16842</v>
      </c>
      <c r="H7357" t="s">
        <v>14699</v>
      </c>
      <c r="I7357" t="s">
        <v>16861</v>
      </c>
      <c r="J7357" t="s">
        <v>14687</v>
      </c>
      <c r="K7357" t="s">
        <v>14697</v>
      </c>
      <c r="L7357">
        <v>52269215</v>
      </c>
      <c r="M7357" t="s">
        <v>16865</v>
      </c>
      <c r="N7357" t="s">
        <v>14695</v>
      </c>
      <c r="O7357">
        <v>17425792857</v>
      </c>
      <c r="P7357" t="s">
        <v>14694</v>
      </c>
      <c r="Q7357">
        <v>890903938</v>
      </c>
      <c r="R7357" t="s">
        <v>14706</v>
      </c>
      <c r="S7357" t="s">
        <v>14912</v>
      </c>
      <c r="T7357" t="s">
        <v>14691</v>
      </c>
      <c r="U7357" t="s">
        <v>14711</v>
      </c>
      <c r="V7357" t="s">
        <v>14710</v>
      </c>
      <c r="W7357">
        <v>20</v>
      </c>
      <c r="X7357" t="s">
        <v>11912</v>
      </c>
      <c r="Y7357" t="s">
        <v>4</v>
      </c>
      <c r="Z7357" t="s">
        <v>11913</v>
      </c>
      <c r="AA7357" t="s">
        <v>14780</v>
      </c>
      <c r="AB7357" t="s">
        <v>3</v>
      </c>
      <c r="AC7357" t="s">
        <v>14780</v>
      </c>
      <c r="AD7357" t="s">
        <v>3</v>
      </c>
      <c r="AE7357" t="s">
        <v>14719</v>
      </c>
      <c r="AF7357" t="s">
        <v>14687</v>
      </c>
      <c r="AG7357">
        <v>21624</v>
      </c>
      <c r="AH7357">
        <v>21424</v>
      </c>
      <c r="AI7357">
        <v>103224</v>
      </c>
      <c r="AJ7357" t="s">
        <v>16864</v>
      </c>
      <c r="AK7357" t="s">
        <v>16863</v>
      </c>
      <c r="AL7357" t="s">
        <v>16862</v>
      </c>
      <c r="AM7357" t="s">
        <v>14687</v>
      </c>
      <c r="AN7357" t="s">
        <v>16857</v>
      </c>
    </row>
    <row r="7358" spans="1:40" x14ac:dyDescent="0.3">
      <c r="A7358" t="s">
        <v>14703</v>
      </c>
      <c r="B7358" t="s">
        <v>14702</v>
      </c>
      <c r="C7358">
        <v>103324</v>
      </c>
      <c r="D7358" t="s">
        <v>14701</v>
      </c>
      <c r="E7358" t="s">
        <v>16842</v>
      </c>
      <c r="F7358" t="s">
        <v>16842</v>
      </c>
      <c r="G7358" t="s">
        <v>16842</v>
      </c>
      <c r="H7358" t="s">
        <v>14699</v>
      </c>
      <c r="I7358" t="s">
        <v>16861</v>
      </c>
      <c r="J7358" t="s">
        <v>14687</v>
      </c>
      <c r="K7358" t="s">
        <v>14697</v>
      </c>
      <c r="L7358">
        <v>52217773</v>
      </c>
      <c r="M7358" t="s">
        <v>15138</v>
      </c>
      <c r="N7358" t="s">
        <v>14695</v>
      </c>
      <c r="O7358">
        <v>1005638204</v>
      </c>
      <c r="P7358" t="s">
        <v>14694</v>
      </c>
      <c r="Q7358">
        <v>860034594</v>
      </c>
      <c r="R7358" t="s">
        <v>14746</v>
      </c>
      <c r="S7358" t="s">
        <v>14912</v>
      </c>
      <c r="T7358" t="s">
        <v>14691</v>
      </c>
      <c r="U7358" t="s">
        <v>14711</v>
      </c>
      <c r="V7358" t="s">
        <v>14710</v>
      </c>
      <c r="W7358">
        <v>20</v>
      </c>
      <c r="X7358" t="s">
        <v>11912</v>
      </c>
      <c r="Y7358" t="s">
        <v>4</v>
      </c>
      <c r="Z7358" t="s">
        <v>11913</v>
      </c>
      <c r="AA7358" t="s">
        <v>15247</v>
      </c>
      <c r="AB7358" t="s">
        <v>3</v>
      </c>
      <c r="AC7358" t="s">
        <v>15247</v>
      </c>
      <c r="AD7358" t="s">
        <v>3</v>
      </c>
      <c r="AE7358" t="s">
        <v>14719</v>
      </c>
      <c r="AF7358" t="s">
        <v>14687</v>
      </c>
      <c r="AG7358">
        <v>21624</v>
      </c>
      <c r="AH7358">
        <v>21424</v>
      </c>
      <c r="AI7358">
        <v>103324</v>
      </c>
      <c r="AJ7358" t="s">
        <v>16860</v>
      </c>
      <c r="AK7358" t="s">
        <v>16859</v>
      </c>
      <c r="AL7358" t="s">
        <v>16858</v>
      </c>
      <c r="AM7358" t="s">
        <v>14687</v>
      </c>
      <c r="AN7358" t="s">
        <v>16857</v>
      </c>
    </row>
    <row r="7359" spans="1:40" x14ac:dyDescent="0.3">
      <c r="A7359" t="s">
        <v>14703</v>
      </c>
      <c r="B7359" t="s">
        <v>14702</v>
      </c>
      <c r="C7359">
        <v>103424</v>
      </c>
      <c r="D7359" t="s">
        <v>14701</v>
      </c>
      <c r="E7359" t="s">
        <v>16842</v>
      </c>
      <c r="F7359" t="s">
        <v>16842</v>
      </c>
      <c r="G7359" t="s">
        <v>16842</v>
      </c>
      <c r="H7359" t="s">
        <v>14699</v>
      </c>
      <c r="I7359" t="s">
        <v>16856</v>
      </c>
      <c r="J7359" t="s">
        <v>14687</v>
      </c>
      <c r="K7359" t="s">
        <v>14697</v>
      </c>
      <c r="L7359">
        <v>1067846954</v>
      </c>
      <c r="M7359" t="s">
        <v>15565</v>
      </c>
      <c r="N7359" t="s">
        <v>14695</v>
      </c>
      <c r="O7359">
        <v>112193685</v>
      </c>
      <c r="P7359" t="s">
        <v>14694</v>
      </c>
      <c r="Q7359">
        <v>860034594</v>
      </c>
      <c r="R7359" t="s">
        <v>14746</v>
      </c>
      <c r="S7359" t="s">
        <v>14912</v>
      </c>
      <c r="T7359" t="s">
        <v>14691</v>
      </c>
      <c r="U7359" t="s">
        <v>14711</v>
      </c>
      <c r="V7359" t="s">
        <v>14710</v>
      </c>
      <c r="W7359">
        <v>20</v>
      </c>
      <c r="X7359" t="s">
        <v>11912</v>
      </c>
      <c r="Y7359" t="s">
        <v>4</v>
      </c>
      <c r="Z7359" t="s">
        <v>11913</v>
      </c>
      <c r="AA7359" t="s">
        <v>14789</v>
      </c>
      <c r="AB7359" t="s">
        <v>3</v>
      </c>
      <c r="AC7359" t="s">
        <v>14789</v>
      </c>
      <c r="AD7359" t="s">
        <v>3</v>
      </c>
      <c r="AE7359" t="s">
        <v>14719</v>
      </c>
      <c r="AF7359" t="s">
        <v>14687</v>
      </c>
      <c r="AG7359">
        <v>21624</v>
      </c>
      <c r="AH7359">
        <v>21424</v>
      </c>
      <c r="AI7359">
        <v>103424</v>
      </c>
      <c r="AJ7359" t="s">
        <v>16855</v>
      </c>
      <c r="AK7359" t="s">
        <v>16854</v>
      </c>
      <c r="AL7359" t="s">
        <v>16853</v>
      </c>
      <c r="AM7359" t="s">
        <v>14687</v>
      </c>
      <c r="AN7359" t="s">
        <v>16852</v>
      </c>
    </row>
    <row r="7360" spans="1:40" x14ac:dyDescent="0.3">
      <c r="A7360" t="s">
        <v>14703</v>
      </c>
      <c r="B7360" t="s">
        <v>14702</v>
      </c>
      <c r="C7360">
        <v>103524</v>
      </c>
      <c r="D7360" t="s">
        <v>14701</v>
      </c>
      <c r="E7360" t="s">
        <v>16842</v>
      </c>
      <c r="F7360" t="s">
        <v>16842</v>
      </c>
      <c r="G7360" t="s">
        <v>16842</v>
      </c>
      <c r="H7360" t="s">
        <v>14699</v>
      </c>
      <c r="I7360" t="s">
        <v>16851</v>
      </c>
      <c r="J7360" t="s">
        <v>14687</v>
      </c>
      <c r="K7360" t="s">
        <v>14697</v>
      </c>
      <c r="L7360">
        <v>1118842781</v>
      </c>
      <c r="M7360" t="s">
        <v>14696</v>
      </c>
      <c r="N7360" t="s">
        <v>14695</v>
      </c>
      <c r="O7360">
        <v>457800102271</v>
      </c>
      <c r="P7360" t="s">
        <v>14694</v>
      </c>
      <c r="Q7360">
        <v>860034313</v>
      </c>
      <c r="R7360" t="s">
        <v>14693</v>
      </c>
      <c r="S7360" t="s">
        <v>14912</v>
      </c>
      <c r="T7360" t="s">
        <v>14691</v>
      </c>
      <c r="U7360" t="s">
        <v>14711</v>
      </c>
      <c r="V7360" t="s">
        <v>14710</v>
      </c>
      <c r="W7360">
        <v>20</v>
      </c>
      <c r="X7360" t="s">
        <v>11912</v>
      </c>
      <c r="Y7360" t="s">
        <v>4</v>
      </c>
      <c r="Z7360" t="s">
        <v>11913</v>
      </c>
      <c r="AA7360" t="s">
        <v>14688</v>
      </c>
      <c r="AB7360" t="s">
        <v>3</v>
      </c>
      <c r="AC7360" t="s">
        <v>14688</v>
      </c>
      <c r="AD7360" t="s">
        <v>3</v>
      </c>
      <c r="AE7360" t="s">
        <v>14719</v>
      </c>
      <c r="AF7360" t="s">
        <v>14687</v>
      </c>
      <c r="AG7360">
        <v>21624</v>
      </c>
      <c r="AH7360">
        <v>21424</v>
      </c>
      <c r="AI7360">
        <v>103524</v>
      </c>
      <c r="AJ7360" t="s">
        <v>16850</v>
      </c>
      <c r="AK7360" t="s">
        <v>16849</v>
      </c>
      <c r="AL7360" t="s">
        <v>16848</v>
      </c>
      <c r="AM7360" t="s">
        <v>14687</v>
      </c>
      <c r="AN7360" t="s">
        <v>15433</v>
      </c>
    </row>
    <row r="7361" spans="1:40" x14ac:dyDescent="0.3">
      <c r="A7361" t="s">
        <v>14703</v>
      </c>
      <c r="B7361" t="s">
        <v>14702</v>
      </c>
      <c r="C7361">
        <v>103624</v>
      </c>
      <c r="D7361" t="s">
        <v>14701</v>
      </c>
      <c r="E7361" t="s">
        <v>16842</v>
      </c>
      <c r="F7361" t="s">
        <v>16842</v>
      </c>
      <c r="G7361" t="s">
        <v>16842</v>
      </c>
      <c r="H7361" t="s">
        <v>14699</v>
      </c>
      <c r="I7361" t="s">
        <v>16847</v>
      </c>
      <c r="J7361" t="s">
        <v>14687</v>
      </c>
      <c r="K7361" t="s">
        <v>14722</v>
      </c>
      <c r="L7361">
        <v>830025267</v>
      </c>
      <c r="M7361" t="s">
        <v>14721</v>
      </c>
      <c r="N7361" t="s">
        <v>14695</v>
      </c>
      <c r="P7361" t="s">
        <v>14687</v>
      </c>
      <c r="R7361" t="s">
        <v>14687</v>
      </c>
      <c r="S7361" t="s">
        <v>14912</v>
      </c>
      <c r="T7361" t="s">
        <v>14691</v>
      </c>
      <c r="U7361" t="s">
        <v>14711</v>
      </c>
      <c r="V7361" t="s">
        <v>14710</v>
      </c>
      <c r="W7361">
        <v>20</v>
      </c>
      <c r="X7361" t="s">
        <v>11912</v>
      </c>
      <c r="Y7361" t="s">
        <v>4</v>
      </c>
      <c r="Z7361" t="s">
        <v>11913</v>
      </c>
      <c r="AA7361" t="s">
        <v>16846</v>
      </c>
      <c r="AB7361" t="s">
        <v>3</v>
      </c>
      <c r="AC7361" t="s">
        <v>16846</v>
      </c>
      <c r="AD7361" t="s">
        <v>3</v>
      </c>
      <c r="AE7361" t="s">
        <v>14719</v>
      </c>
      <c r="AF7361" t="s">
        <v>14687</v>
      </c>
      <c r="AG7361">
        <v>21624</v>
      </c>
      <c r="AH7361">
        <v>21424</v>
      </c>
      <c r="AI7361">
        <v>103624</v>
      </c>
      <c r="AJ7361" t="s">
        <v>14687</v>
      </c>
      <c r="AK7361" t="s">
        <v>16845</v>
      </c>
      <c r="AL7361" t="s">
        <v>16844</v>
      </c>
      <c r="AM7361" t="s">
        <v>14687</v>
      </c>
      <c r="AN7361" t="s">
        <v>16843</v>
      </c>
    </row>
    <row r="7362" spans="1:40" x14ac:dyDescent="0.3">
      <c r="A7362" t="s">
        <v>14703</v>
      </c>
      <c r="B7362" t="s">
        <v>14702</v>
      </c>
      <c r="C7362">
        <v>103724</v>
      </c>
      <c r="D7362" t="s">
        <v>14701</v>
      </c>
      <c r="E7362" t="s">
        <v>16842</v>
      </c>
      <c r="F7362" t="s">
        <v>16842</v>
      </c>
      <c r="G7362" t="s">
        <v>16842</v>
      </c>
      <c r="H7362" t="s">
        <v>14699</v>
      </c>
      <c r="I7362" t="s">
        <v>16841</v>
      </c>
      <c r="J7362" t="s">
        <v>14687</v>
      </c>
      <c r="K7362" t="s">
        <v>14722</v>
      </c>
      <c r="L7362">
        <v>830025267</v>
      </c>
      <c r="M7362" t="s">
        <v>14721</v>
      </c>
      <c r="N7362" t="s">
        <v>14695</v>
      </c>
      <c r="P7362" t="s">
        <v>14687</v>
      </c>
      <c r="R7362" t="s">
        <v>14687</v>
      </c>
      <c r="S7362" t="s">
        <v>14912</v>
      </c>
      <c r="T7362" t="s">
        <v>14691</v>
      </c>
      <c r="U7362" t="s">
        <v>14711</v>
      </c>
      <c r="V7362" t="s">
        <v>14710</v>
      </c>
      <c r="W7362">
        <v>20</v>
      </c>
      <c r="X7362" t="s">
        <v>11912</v>
      </c>
      <c r="Y7362" t="s">
        <v>4</v>
      </c>
      <c r="Z7362" t="s">
        <v>11913</v>
      </c>
      <c r="AA7362" t="s">
        <v>16840</v>
      </c>
      <c r="AB7362" t="s">
        <v>16839</v>
      </c>
      <c r="AC7362" t="s">
        <v>16838</v>
      </c>
      <c r="AD7362" t="s">
        <v>16837</v>
      </c>
      <c r="AE7362" t="s">
        <v>14719</v>
      </c>
      <c r="AF7362" t="s">
        <v>14687</v>
      </c>
      <c r="AG7362">
        <v>21624</v>
      </c>
      <c r="AH7362">
        <v>21424</v>
      </c>
      <c r="AI7362">
        <v>103724</v>
      </c>
      <c r="AJ7362" t="s">
        <v>14687</v>
      </c>
      <c r="AK7362" t="s">
        <v>16836</v>
      </c>
      <c r="AL7362" t="s">
        <v>16835</v>
      </c>
      <c r="AM7362" t="s">
        <v>5044</v>
      </c>
      <c r="AN7362" t="s">
        <v>16684</v>
      </c>
    </row>
    <row r="7363" spans="1:40" x14ac:dyDescent="0.3">
      <c r="A7363" t="s">
        <v>14703</v>
      </c>
      <c r="B7363" t="s">
        <v>14702</v>
      </c>
      <c r="C7363">
        <v>103824</v>
      </c>
      <c r="D7363" t="s">
        <v>14701</v>
      </c>
      <c r="E7363" t="s">
        <v>16806</v>
      </c>
      <c r="F7363" t="s">
        <v>16806</v>
      </c>
      <c r="G7363" t="s">
        <v>16806</v>
      </c>
      <c r="H7363" t="s">
        <v>14699</v>
      </c>
      <c r="I7363" t="s">
        <v>16834</v>
      </c>
      <c r="J7363" t="s">
        <v>14687</v>
      </c>
      <c r="K7363" t="s">
        <v>14697</v>
      </c>
      <c r="L7363">
        <v>1017251511</v>
      </c>
      <c r="M7363" t="s">
        <v>16833</v>
      </c>
      <c r="N7363" t="s">
        <v>14695</v>
      </c>
      <c r="O7363">
        <v>35138340617</v>
      </c>
      <c r="P7363" t="s">
        <v>14694</v>
      </c>
      <c r="Q7363">
        <v>890903938</v>
      </c>
      <c r="R7363" t="s">
        <v>14706</v>
      </c>
      <c r="S7363" t="s">
        <v>14912</v>
      </c>
      <c r="T7363" t="s">
        <v>14691</v>
      </c>
      <c r="U7363" t="s">
        <v>14711</v>
      </c>
      <c r="V7363" t="s">
        <v>14710</v>
      </c>
      <c r="W7363">
        <v>20</v>
      </c>
      <c r="X7363" t="s">
        <v>11912</v>
      </c>
      <c r="Y7363" t="s">
        <v>4</v>
      </c>
      <c r="Z7363" t="s">
        <v>11913</v>
      </c>
      <c r="AA7363" t="s">
        <v>16502</v>
      </c>
      <c r="AB7363" t="s">
        <v>3</v>
      </c>
      <c r="AC7363" t="s">
        <v>16502</v>
      </c>
      <c r="AD7363" t="s">
        <v>3</v>
      </c>
      <c r="AE7363" t="s">
        <v>14719</v>
      </c>
      <c r="AF7363" t="s">
        <v>14687</v>
      </c>
      <c r="AG7363">
        <v>21624</v>
      </c>
      <c r="AH7363">
        <v>21424</v>
      </c>
      <c r="AI7363">
        <v>103824</v>
      </c>
      <c r="AJ7363" t="s">
        <v>16832</v>
      </c>
      <c r="AK7363" t="s">
        <v>16831</v>
      </c>
      <c r="AL7363" t="s">
        <v>16830</v>
      </c>
      <c r="AM7363" t="s">
        <v>14687</v>
      </c>
      <c r="AN7363" t="s">
        <v>16829</v>
      </c>
    </row>
    <row r="7364" spans="1:40" x14ac:dyDescent="0.3">
      <c r="A7364" t="s">
        <v>14703</v>
      </c>
      <c r="B7364" t="s">
        <v>14702</v>
      </c>
      <c r="C7364">
        <v>103924</v>
      </c>
      <c r="D7364" t="s">
        <v>14701</v>
      </c>
      <c r="E7364" t="s">
        <v>16806</v>
      </c>
      <c r="F7364" t="s">
        <v>16806</v>
      </c>
      <c r="G7364" t="s">
        <v>16806</v>
      </c>
      <c r="H7364" t="s">
        <v>14699</v>
      </c>
      <c r="I7364" t="s">
        <v>16828</v>
      </c>
      <c r="J7364" t="s">
        <v>14687</v>
      </c>
      <c r="K7364" t="s">
        <v>14697</v>
      </c>
      <c r="L7364">
        <v>1094908901</v>
      </c>
      <c r="M7364" t="s">
        <v>16827</v>
      </c>
      <c r="N7364" t="s">
        <v>14695</v>
      </c>
      <c r="O7364">
        <v>30472856819</v>
      </c>
      <c r="P7364" t="s">
        <v>14694</v>
      </c>
      <c r="Q7364">
        <v>890903938</v>
      </c>
      <c r="R7364" t="s">
        <v>14706</v>
      </c>
      <c r="S7364" t="s">
        <v>14912</v>
      </c>
      <c r="T7364" t="s">
        <v>14691</v>
      </c>
      <c r="U7364" t="s">
        <v>14711</v>
      </c>
      <c r="V7364" t="s">
        <v>14710</v>
      </c>
      <c r="W7364">
        <v>20</v>
      </c>
      <c r="X7364" t="s">
        <v>11912</v>
      </c>
      <c r="Y7364" t="s">
        <v>4</v>
      </c>
      <c r="Z7364" t="s">
        <v>11913</v>
      </c>
      <c r="AA7364" t="s">
        <v>15236</v>
      </c>
      <c r="AB7364" t="s">
        <v>3</v>
      </c>
      <c r="AC7364" t="s">
        <v>15236</v>
      </c>
      <c r="AD7364" t="s">
        <v>3</v>
      </c>
      <c r="AE7364" t="s">
        <v>14719</v>
      </c>
      <c r="AF7364" t="s">
        <v>14687</v>
      </c>
      <c r="AG7364">
        <v>21624</v>
      </c>
      <c r="AH7364">
        <v>21424</v>
      </c>
      <c r="AI7364">
        <v>103924</v>
      </c>
      <c r="AJ7364" t="s">
        <v>16408</v>
      </c>
      <c r="AK7364" t="s">
        <v>16826</v>
      </c>
      <c r="AL7364" t="s">
        <v>16825</v>
      </c>
      <c r="AM7364" t="s">
        <v>14687</v>
      </c>
      <c r="AN7364" t="s">
        <v>16824</v>
      </c>
    </row>
    <row r="7365" spans="1:40" x14ac:dyDescent="0.3">
      <c r="A7365" t="s">
        <v>14703</v>
      </c>
      <c r="B7365" t="s">
        <v>14702</v>
      </c>
      <c r="C7365">
        <v>104024</v>
      </c>
      <c r="D7365" t="s">
        <v>14701</v>
      </c>
      <c r="E7365" t="s">
        <v>16806</v>
      </c>
      <c r="F7365" t="s">
        <v>16806</v>
      </c>
      <c r="G7365" t="s">
        <v>16806</v>
      </c>
      <c r="H7365" t="s">
        <v>14699</v>
      </c>
      <c r="I7365" t="s">
        <v>16815</v>
      </c>
      <c r="J7365" t="s">
        <v>14687</v>
      </c>
      <c r="K7365" t="s">
        <v>14697</v>
      </c>
      <c r="L7365">
        <v>79983857</v>
      </c>
      <c r="M7365" t="s">
        <v>16823</v>
      </c>
      <c r="N7365" t="s">
        <v>14695</v>
      </c>
      <c r="O7365">
        <v>20630019606</v>
      </c>
      <c r="P7365" t="s">
        <v>14694</v>
      </c>
      <c r="Q7365">
        <v>890903938</v>
      </c>
      <c r="R7365" t="s">
        <v>14706</v>
      </c>
      <c r="S7365" t="s">
        <v>14912</v>
      </c>
      <c r="T7365" t="s">
        <v>14691</v>
      </c>
      <c r="U7365" t="s">
        <v>14711</v>
      </c>
      <c r="V7365" t="s">
        <v>14710</v>
      </c>
      <c r="W7365">
        <v>20</v>
      </c>
      <c r="X7365" t="s">
        <v>11912</v>
      </c>
      <c r="Y7365" t="s">
        <v>4</v>
      </c>
      <c r="Z7365" t="s">
        <v>11913</v>
      </c>
      <c r="AA7365" t="s">
        <v>14876</v>
      </c>
      <c r="AB7365" t="s">
        <v>3</v>
      </c>
      <c r="AC7365" t="s">
        <v>14876</v>
      </c>
      <c r="AD7365" t="s">
        <v>3</v>
      </c>
      <c r="AE7365" t="s">
        <v>14719</v>
      </c>
      <c r="AF7365" t="s">
        <v>14687</v>
      </c>
      <c r="AG7365">
        <v>21624</v>
      </c>
      <c r="AH7365">
        <v>21424</v>
      </c>
      <c r="AI7365">
        <v>104024</v>
      </c>
      <c r="AJ7365" t="s">
        <v>16822</v>
      </c>
      <c r="AK7365" t="s">
        <v>16821</v>
      </c>
      <c r="AL7365" t="s">
        <v>16820</v>
      </c>
      <c r="AM7365" t="s">
        <v>14687</v>
      </c>
      <c r="AN7365" t="s">
        <v>16811</v>
      </c>
    </row>
    <row r="7366" spans="1:40" x14ac:dyDescent="0.3">
      <c r="A7366" t="s">
        <v>14703</v>
      </c>
      <c r="B7366" t="s">
        <v>14702</v>
      </c>
      <c r="C7366">
        <v>104124</v>
      </c>
      <c r="D7366" t="s">
        <v>14701</v>
      </c>
      <c r="E7366" t="s">
        <v>16806</v>
      </c>
      <c r="F7366" t="s">
        <v>16806</v>
      </c>
      <c r="G7366" t="s">
        <v>16806</v>
      </c>
      <c r="H7366" t="s">
        <v>14699</v>
      </c>
      <c r="I7366" t="s">
        <v>16815</v>
      </c>
      <c r="J7366" t="s">
        <v>14687</v>
      </c>
      <c r="K7366" t="s">
        <v>14697</v>
      </c>
      <c r="L7366">
        <v>52889641</v>
      </c>
      <c r="M7366" t="s">
        <v>16819</v>
      </c>
      <c r="N7366" t="s">
        <v>14695</v>
      </c>
      <c r="O7366">
        <v>111700739772</v>
      </c>
      <c r="P7366" t="s">
        <v>14694</v>
      </c>
      <c r="Q7366">
        <v>900047981</v>
      </c>
      <c r="R7366" t="s">
        <v>14785</v>
      </c>
      <c r="S7366" t="s">
        <v>14912</v>
      </c>
      <c r="T7366" t="s">
        <v>14691</v>
      </c>
      <c r="U7366" t="s">
        <v>14711</v>
      </c>
      <c r="V7366" t="s">
        <v>14710</v>
      </c>
      <c r="W7366">
        <v>20</v>
      </c>
      <c r="X7366" t="s">
        <v>11912</v>
      </c>
      <c r="Y7366" t="s">
        <v>4</v>
      </c>
      <c r="Z7366" t="s">
        <v>11913</v>
      </c>
      <c r="AA7366" t="s">
        <v>14876</v>
      </c>
      <c r="AB7366" t="s">
        <v>3</v>
      </c>
      <c r="AC7366" t="s">
        <v>14876</v>
      </c>
      <c r="AD7366" t="s">
        <v>3</v>
      </c>
      <c r="AE7366" t="s">
        <v>14719</v>
      </c>
      <c r="AF7366" t="s">
        <v>14687</v>
      </c>
      <c r="AG7366">
        <v>21624</v>
      </c>
      <c r="AH7366">
        <v>21424</v>
      </c>
      <c r="AI7366">
        <v>104124</v>
      </c>
      <c r="AJ7366" t="s">
        <v>16818</v>
      </c>
      <c r="AK7366" t="s">
        <v>16817</v>
      </c>
      <c r="AL7366" t="s">
        <v>16816</v>
      </c>
      <c r="AM7366" t="s">
        <v>14687</v>
      </c>
      <c r="AN7366" t="s">
        <v>16811</v>
      </c>
    </row>
    <row r="7367" spans="1:40" x14ac:dyDescent="0.3">
      <c r="A7367" t="s">
        <v>14703</v>
      </c>
      <c r="B7367" t="s">
        <v>14702</v>
      </c>
      <c r="C7367">
        <v>104224</v>
      </c>
      <c r="D7367" t="s">
        <v>14701</v>
      </c>
      <c r="E7367" t="s">
        <v>16806</v>
      </c>
      <c r="F7367" t="s">
        <v>16806</v>
      </c>
      <c r="G7367" t="s">
        <v>16806</v>
      </c>
      <c r="H7367" t="s">
        <v>14699</v>
      </c>
      <c r="I7367" t="s">
        <v>16815</v>
      </c>
      <c r="J7367" t="s">
        <v>14687</v>
      </c>
      <c r="K7367" t="s">
        <v>14697</v>
      </c>
      <c r="L7367">
        <v>52880636</v>
      </c>
      <c r="M7367" t="s">
        <v>15705</v>
      </c>
      <c r="N7367" t="s">
        <v>14695</v>
      </c>
      <c r="O7367">
        <v>58252296741</v>
      </c>
      <c r="P7367" t="s">
        <v>14694</v>
      </c>
      <c r="Q7367">
        <v>890903938</v>
      </c>
      <c r="R7367" t="s">
        <v>14706</v>
      </c>
      <c r="S7367" t="s">
        <v>14912</v>
      </c>
      <c r="T7367" t="s">
        <v>14691</v>
      </c>
      <c r="U7367" t="s">
        <v>14711</v>
      </c>
      <c r="V7367" t="s">
        <v>14710</v>
      </c>
      <c r="W7367">
        <v>20</v>
      </c>
      <c r="X7367" t="s">
        <v>11912</v>
      </c>
      <c r="Y7367" t="s">
        <v>4</v>
      </c>
      <c r="Z7367" t="s">
        <v>11913</v>
      </c>
      <c r="AA7367" t="s">
        <v>14876</v>
      </c>
      <c r="AB7367" t="s">
        <v>3</v>
      </c>
      <c r="AC7367" t="s">
        <v>14876</v>
      </c>
      <c r="AD7367" t="s">
        <v>3</v>
      </c>
      <c r="AE7367" t="s">
        <v>14719</v>
      </c>
      <c r="AF7367" t="s">
        <v>14687</v>
      </c>
      <c r="AG7367">
        <v>21624</v>
      </c>
      <c r="AH7367">
        <v>21424</v>
      </c>
      <c r="AI7367">
        <v>104224</v>
      </c>
      <c r="AJ7367" t="s">
        <v>16814</v>
      </c>
      <c r="AK7367" t="s">
        <v>16813</v>
      </c>
      <c r="AL7367" t="s">
        <v>16812</v>
      </c>
      <c r="AM7367" t="s">
        <v>14687</v>
      </c>
      <c r="AN7367" t="s">
        <v>16811</v>
      </c>
    </row>
    <row r="7368" spans="1:40" x14ac:dyDescent="0.3">
      <c r="A7368" t="s">
        <v>14703</v>
      </c>
      <c r="B7368" t="s">
        <v>14702</v>
      </c>
      <c r="C7368">
        <v>104324</v>
      </c>
      <c r="D7368" t="s">
        <v>14701</v>
      </c>
      <c r="E7368" t="s">
        <v>16806</v>
      </c>
      <c r="F7368" t="s">
        <v>16806</v>
      </c>
      <c r="G7368" t="s">
        <v>16806</v>
      </c>
      <c r="H7368" t="s">
        <v>16273</v>
      </c>
      <c r="I7368" t="s">
        <v>16810</v>
      </c>
      <c r="J7368" t="s">
        <v>14687</v>
      </c>
      <c r="K7368" t="s">
        <v>14722</v>
      </c>
      <c r="L7368">
        <v>860034714</v>
      </c>
      <c r="M7368" t="s">
        <v>16809</v>
      </c>
      <c r="N7368" t="s">
        <v>14695</v>
      </c>
      <c r="O7368">
        <v>38276689</v>
      </c>
      <c r="P7368" t="s">
        <v>14820</v>
      </c>
      <c r="Q7368">
        <v>860002964</v>
      </c>
      <c r="R7368" t="s">
        <v>15120</v>
      </c>
      <c r="S7368" t="s">
        <v>14819</v>
      </c>
      <c r="T7368" t="s">
        <v>14818</v>
      </c>
      <c r="U7368" t="s">
        <v>14817</v>
      </c>
      <c r="V7368" t="s">
        <v>14816</v>
      </c>
      <c r="W7368">
        <v>20</v>
      </c>
      <c r="X7368" t="s">
        <v>11912</v>
      </c>
      <c r="Y7368" t="s">
        <v>4</v>
      </c>
      <c r="Z7368" t="s">
        <v>11913</v>
      </c>
      <c r="AA7368" t="s">
        <v>16808</v>
      </c>
      <c r="AB7368" t="s">
        <v>3</v>
      </c>
      <c r="AC7368" t="s">
        <v>16808</v>
      </c>
      <c r="AD7368" t="s">
        <v>16808</v>
      </c>
      <c r="AE7368" t="s">
        <v>10</v>
      </c>
      <c r="AF7368" t="s">
        <v>14687</v>
      </c>
      <c r="AG7368">
        <v>66324</v>
      </c>
      <c r="AH7368">
        <v>62324</v>
      </c>
      <c r="AI7368">
        <v>104324</v>
      </c>
      <c r="AJ7368" t="s">
        <v>14687</v>
      </c>
      <c r="AK7368" t="s">
        <v>14687</v>
      </c>
      <c r="AL7368" t="s">
        <v>14687</v>
      </c>
      <c r="AM7368" t="s">
        <v>14687</v>
      </c>
      <c r="AN7368" t="s">
        <v>16807</v>
      </c>
    </row>
    <row r="7369" spans="1:40" x14ac:dyDescent="0.3">
      <c r="A7369" t="s">
        <v>14703</v>
      </c>
      <c r="B7369" t="s">
        <v>14702</v>
      </c>
      <c r="C7369">
        <v>104424</v>
      </c>
      <c r="D7369" t="s">
        <v>14701</v>
      </c>
      <c r="E7369" t="s">
        <v>16806</v>
      </c>
      <c r="F7369" t="s">
        <v>16806</v>
      </c>
      <c r="G7369" t="s">
        <v>16806</v>
      </c>
      <c r="H7369" t="s">
        <v>14699</v>
      </c>
      <c r="I7369" t="s">
        <v>16805</v>
      </c>
      <c r="J7369" t="s">
        <v>14687</v>
      </c>
      <c r="K7369" t="s">
        <v>14697</v>
      </c>
      <c r="L7369">
        <v>1110536283</v>
      </c>
      <c r="M7369" t="s">
        <v>14948</v>
      </c>
      <c r="N7369" t="s">
        <v>14695</v>
      </c>
      <c r="O7369">
        <v>166070668966</v>
      </c>
      <c r="P7369" t="s">
        <v>14694</v>
      </c>
      <c r="Q7369">
        <v>860034313</v>
      </c>
      <c r="R7369" t="s">
        <v>14693</v>
      </c>
      <c r="S7369" t="s">
        <v>14782</v>
      </c>
      <c r="T7369" t="s">
        <v>14781</v>
      </c>
      <c r="U7369" t="s">
        <v>14690</v>
      </c>
      <c r="V7369" t="s">
        <v>14689</v>
      </c>
      <c r="W7369">
        <v>20</v>
      </c>
      <c r="X7369" t="s">
        <v>11912</v>
      </c>
      <c r="Y7369" t="s">
        <v>4</v>
      </c>
      <c r="Z7369" t="s">
        <v>11913</v>
      </c>
      <c r="AA7369" t="s">
        <v>14760</v>
      </c>
      <c r="AB7369" t="s">
        <v>3</v>
      </c>
      <c r="AC7369" t="s">
        <v>14760</v>
      </c>
      <c r="AD7369" t="s">
        <v>3</v>
      </c>
      <c r="AE7369" t="s">
        <v>14719</v>
      </c>
      <c r="AF7369" t="s">
        <v>14687</v>
      </c>
      <c r="AG7369">
        <v>21624</v>
      </c>
      <c r="AH7369">
        <v>21424</v>
      </c>
      <c r="AI7369">
        <v>104424</v>
      </c>
      <c r="AJ7369" t="s">
        <v>16804</v>
      </c>
      <c r="AK7369" t="s">
        <v>16803</v>
      </c>
      <c r="AL7369" t="s">
        <v>16802</v>
      </c>
      <c r="AM7369" t="s">
        <v>14687</v>
      </c>
      <c r="AN7369" t="s">
        <v>16801</v>
      </c>
    </row>
    <row r="7370" spans="1:40" x14ac:dyDescent="0.3">
      <c r="A7370" t="s">
        <v>14703</v>
      </c>
      <c r="B7370" t="s">
        <v>14702</v>
      </c>
      <c r="C7370">
        <v>104524</v>
      </c>
      <c r="D7370" t="s">
        <v>14701</v>
      </c>
      <c r="E7370" t="s">
        <v>16770</v>
      </c>
      <c r="F7370" t="s">
        <v>16770</v>
      </c>
      <c r="G7370" t="s">
        <v>16770</v>
      </c>
      <c r="H7370" t="s">
        <v>14813</v>
      </c>
      <c r="I7370" t="s">
        <v>16800</v>
      </c>
      <c r="J7370" t="s">
        <v>14687</v>
      </c>
      <c r="K7370" t="s">
        <v>14697</v>
      </c>
      <c r="L7370">
        <v>46378781</v>
      </c>
      <c r="M7370" t="s">
        <v>16799</v>
      </c>
      <c r="N7370" t="s">
        <v>14695</v>
      </c>
      <c r="O7370">
        <v>3146025853</v>
      </c>
      <c r="P7370" t="s">
        <v>14694</v>
      </c>
      <c r="Q7370">
        <v>890903938</v>
      </c>
      <c r="R7370" t="s">
        <v>14706</v>
      </c>
      <c r="S7370" t="s">
        <v>16383</v>
      </c>
      <c r="T7370" t="s">
        <v>16382</v>
      </c>
      <c r="U7370" t="s">
        <v>14711</v>
      </c>
      <c r="V7370" t="s">
        <v>14710</v>
      </c>
      <c r="W7370">
        <v>20</v>
      </c>
      <c r="X7370" t="s">
        <v>11912</v>
      </c>
      <c r="Y7370" t="s">
        <v>4</v>
      </c>
      <c r="Z7370" t="s">
        <v>11913</v>
      </c>
      <c r="AA7370" t="s">
        <v>16798</v>
      </c>
      <c r="AB7370" t="s">
        <v>3</v>
      </c>
      <c r="AC7370" t="s">
        <v>16798</v>
      </c>
      <c r="AD7370" t="s">
        <v>15725</v>
      </c>
      <c r="AE7370" t="s">
        <v>14719</v>
      </c>
      <c r="AF7370" t="s">
        <v>14687</v>
      </c>
      <c r="AG7370">
        <v>45824</v>
      </c>
      <c r="AH7370">
        <v>45524</v>
      </c>
      <c r="AI7370">
        <v>104524</v>
      </c>
      <c r="AJ7370" t="s">
        <v>16797</v>
      </c>
      <c r="AK7370" t="s">
        <v>16796</v>
      </c>
      <c r="AL7370" t="s">
        <v>16795</v>
      </c>
      <c r="AM7370" t="s">
        <v>14687</v>
      </c>
      <c r="AN7370" t="s">
        <v>16794</v>
      </c>
    </row>
    <row r="7371" spans="1:40" x14ac:dyDescent="0.3">
      <c r="A7371" t="s">
        <v>14703</v>
      </c>
      <c r="B7371" t="s">
        <v>14702</v>
      </c>
      <c r="C7371">
        <v>104624</v>
      </c>
      <c r="D7371" t="s">
        <v>14701</v>
      </c>
      <c r="E7371" t="s">
        <v>16771</v>
      </c>
      <c r="F7371" t="s">
        <v>16771</v>
      </c>
      <c r="G7371" t="s">
        <v>16770</v>
      </c>
      <c r="H7371" t="s">
        <v>14699</v>
      </c>
      <c r="I7371" t="s">
        <v>16793</v>
      </c>
      <c r="J7371" t="s">
        <v>14687</v>
      </c>
      <c r="K7371" t="s">
        <v>14722</v>
      </c>
      <c r="L7371">
        <v>830025267</v>
      </c>
      <c r="M7371" t="s">
        <v>14721</v>
      </c>
      <c r="N7371" t="s">
        <v>14695</v>
      </c>
      <c r="P7371" t="s">
        <v>14687</v>
      </c>
      <c r="R7371" t="s">
        <v>14687</v>
      </c>
      <c r="S7371" t="s">
        <v>14912</v>
      </c>
      <c r="T7371" t="s">
        <v>14691</v>
      </c>
      <c r="U7371" t="s">
        <v>14711</v>
      </c>
      <c r="V7371" t="s">
        <v>14710</v>
      </c>
      <c r="W7371">
        <v>20</v>
      </c>
      <c r="X7371" t="s">
        <v>11912</v>
      </c>
      <c r="Y7371" t="s">
        <v>4</v>
      </c>
      <c r="Z7371" t="s">
        <v>11913</v>
      </c>
      <c r="AA7371" t="s">
        <v>16792</v>
      </c>
      <c r="AB7371" t="s">
        <v>3</v>
      </c>
      <c r="AC7371" t="s">
        <v>16792</v>
      </c>
      <c r="AD7371" t="s">
        <v>3</v>
      </c>
      <c r="AE7371" t="s">
        <v>14719</v>
      </c>
      <c r="AF7371" t="s">
        <v>14687</v>
      </c>
      <c r="AG7371">
        <v>21624</v>
      </c>
      <c r="AH7371">
        <v>21424</v>
      </c>
      <c r="AI7371">
        <v>104624</v>
      </c>
      <c r="AJ7371" t="s">
        <v>14687</v>
      </c>
      <c r="AK7371" t="s">
        <v>16791</v>
      </c>
      <c r="AL7371" t="s">
        <v>16790</v>
      </c>
      <c r="AM7371" t="s">
        <v>14687</v>
      </c>
      <c r="AN7371" t="s">
        <v>16125</v>
      </c>
    </row>
    <row r="7372" spans="1:40" x14ac:dyDescent="0.3">
      <c r="A7372" t="s">
        <v>14703</v>
      </c>
      <c r="B7372" t="s">
        <v>14702</v>
      </c>
      <c r="C7372">
        <v>104724</v>
      </c>
      <c r="D7372" t="s">
        <v>14701</v>
      </c>
      <c r="E7372" t="s">
        <v>16771</v>
      </c>
      <c r="F7372" t="s">
        <v>16771</v>
      </c>
      <c r="G7372" t="s">
        <v>16770</v>
      </c>
      <c r="H7372" t="s">
        <v>14699</v>
      </c>
      <c r="I7372" t="s">
        <v>16789</v>
      </c>
      <c r="J7372" t="s">
        <v>14687</v>
      </c>
      <c r="K7372" t="s">
        <v>14722</v>
      </c>
      <c r="L7372">
        <v>830025267</v>
      </c>
      <c r="M7372" t="s">
        <v>14721</v>
      </c>
      <c r="N7372" t="s">
        <v>14695</v>
      </c>
      <c r="P7372" t="s">
        <v>14687</v>
      </c>
      <c r="R7372" t="s">
        <v>14687</v>
      </c>
      <c r="S7372" t="s">
        <v>14912</v>
      </c>
      <c r="T7372" t="s">
        <v>14691</v>
      </c>
      <c r="U7372" t="s">
        <v>14711</v>
      </c>
      <c r="V7372" t="s">
        <v>14710</v>
      </c>
      <c r="W7372">
        <v>20</v>
      </c>
      <c r="X7372" t="s">
        <v>11912</v>
      </c>
      <c r="Y7372" t="s">
        <v>4</v>
      </c>
      <c r="Z7372" t="s">
        <v>11913</v>
      </c>
      <c r="AA7372" t="s">
        <v>15393</v>
      </c>
      <c r="AB7372" t="s">
        <v>3</v>
      </c>
      <c r="AC7372" t="s">
        <v>15393</v>
      </c>
      <c r="AD7372" t="s">
        <v>3</v>
      </c>
      <c r="AE7372" t="s">
        <v>14719</v>
      </c>
      <c r="AF7372" t="s">
        <v>14687</v>
      </c>
      <c r="AG7372">
        <v>21624</v>
      </c>
      <c r="AH7372">
        <v>21424</v>
      </c>
      <c r="AI7372">
        <v>104724</v>
      </c>
      <c r="AJ7372" t="s">
        <v>14687</v>
      </c>
      <c r="AK7372" t="s">
        <v>16787</v>
      </c>
      <c r="AL7372" t="s">
        <v>16786</v>
      </c>
      <c r="AM7372" t="s">
        <v>14687</v>
      </c>
      <c r="AN7372" t="s">
        <v>16785</v>
      </c>
    </row>
    <row r="7373" spans="1:40" x14ac:dyDescent="0.3">
      <c r="A7373" t="s">
        <v>14703</v>
      </c>
      <c r="B7373" t="s">
        <v>14702</v>
      </c>
      <c r="C7373">
        <v>104724</v>
      </c>
      <c r="D7373" t="s">
        <v>14701</v>
      </c>
      <c r="E7373" t="s">
        <v>16771</v>
      </c>
      <c r="F7373" t="s">
        <v>16771</v>
      </c>
      <c r="G7373" t="s">
        <v>16770</v>
      </c>
      <c r="H7373" t="s">
        <v>14699</v>
      </c>
      <c r="I7373" t="s">
        <v>16789</v>
      </c>
      <c r="J7373" t="s">
        <v>14687</v>
      </c>
      <c r="K7373" t="s">
        <v>14722</v>
      </c>
      <c r="L7373">
        <v>830025267</v>
      </c>
      <c r="M7373" t="s">
        <v>14721</v>
      </c>
      <c r="N7373" t="s">
        <v>14695</v>
      </c>
      <c r="P7373" t="s">
        <v>14687</v>
      </c>
      <c r="R7373" t="s">
        <v>14687</v>
      </c>
      <c r="S7373" t="s">
        <v>14782</v>
      </c>
      <c r="T7373" t="s">
        <v>14781</v>
      </c>
      <c r="U7373" t="s">
        <v>14690</v>
      </c>
      <c r="V7373" t="s">
        <v>14689</v>
      </c>
      <c r="W7373">
        <v>20</v>
      </c>
      <c r="X7373" t="s">
        <v>11912</v>
      </c>
      <c r="Y7373" t="s">
        <v>4</v>
      </c>
      <c r="Z7373" t="s">
        <v>11913</v>
      </c>
      <c r="AA7373" t="s">
        <v>16788</v>
      </c>
      <c r="AB7373" t="s">
        <v>3</v>
      </c>
      <c r="AC7373" t="s">
        <v>16788</v>
      </c>
      <c r="AD7373" t="s">
        <v>3</v>
      </c>
      <c r="AE7373" t="s">
        <v>14719</v>
      </c>
      <c r="AF7373" t="s">
        <v>14687</v>
      </c>
      <c r="AG7373">
        <v>21624</v>
      </c>
      <c r="AH7373">
        <v>21424</v>
      </c>
      <c r="AI7373">
        <v>104724</v>
      </c>
      <c r="AJ7373" t="s">
        <v>14687</v>
      </c>
      <c r="AK7373" t="s">
        <v>16787</v>
      </c>
      <c r="AL7373" t="s">
        <v>16786</v>
      </c>
      <c r="AM7373" t="s">
        <v>14687</v>
      </c>
      <c r="AN7373" t="s">
        <v>16785</v>
      </c>
    </row>
    <row r="7374" spans="1:40" x14ac:dyDescent="0.3">
      <c r="A7374" t="s">
        <v>14703</v>
      </c>
      <c r="B7374" t="s">
        <v>14702</v>
      </c>
      <c r="C7374">
        <v>104824</v>
      </c>
      <c r="D7374" t="s">
        <v>14701</v>
      </c>
      <c r="E7374" t="s">
        <v>16771</v>
      </c>
      <c r="F7374" t="s">
        <v>16771</v>
      </c>
      <c r="G7374" t="s">
        <v>16770</v>
      </c>
      <c r="H7374" t="s">
        <v>14699</v>
      </c>
      <c r="I7374" t="s">
        <v>16784</v>
      </c>
      <c r="J7374" t="s">
        <v>14687</v>
      </c>
      <c r="K7374" t="s">
        <v>14722</v>
      </c>
      <c r="L7374">
        <v>830025267</v>
      </c>
      <c r="M7374" t="s">
        <v>14721</v>
      </c>
      <c r="N7374" t="s">
        <v>14695</v>
      </c>
      <c r="P7374" t="s">
        <v>14687</v>
      </c>
      <c r="R7374" t="s">
        <v>14687</v>
      </c>
      <c r="S7374" t="s">
        <v>14912</v>
      </c>
      <c r="T7374" t="s">
        <v>14691</v>
      </c>
      <c r="U7374" t="s">
        <v>14711</v>
      </c>
      <c r="V7374" t="s">
        <v>14710</v>
      </c>
      <c r="W7374">
        <v>20</v>
      </c>
      <c r="X7374" t="s">
        <v>11912</v>
      </c>
      <c r="Y7374" t="s">
        <v>4</v>
      </c>
      <c r="Z7374" t="s">
        <v>11913</v>
      </c>
      <c r="AA7374" t="s">
        <v>16783</v>
      </c>
      <c r="AB7374" t="s">
        <v>3</v>
      </c>
      <c r="AC7374" t="s">
        <v>16783</v>
      </c>
      <c r="AD7374" t="s">
        <v>3</v>
      </c>
      <c r="AE7374" t="s">
        <v>14719</v>
      </c>
      <c r="AF7374" t="s">
        <v>14687</v>
      </c>
      <c r="AG7374">
        <v>21624</v>
      </c>
      <c r="AH7374">
        <v>21424</v>
      </c>
      <c r="AI7374">
        <v>104824</v>
      </c>
      <c r="AJ7374" t="s">
        <v>14687</v>
      </c>
      <c r="AK7374" t="s">
        <v>16782</v>
      </c>
      <c r="AL7374" t="s">
        <v>16781</v>
      </c>
      <c r="AM7374" t="s">
        <v>14687</v>
      </c>
      <c r="AN7374" t="s">
        <v>16780</v>
      </c>
    </row>
    <row r="7375" spans="1:40" x14ac:dyDescent="0.3">
      <c r="A7375" t="s">
        <v>14703</v>
      </c>
      <c r="B7375" t="s">
        <v>14702</v>
      </c>
      <c r="C7375">
        <v>104924</v>
      </c>
      <c r="D7375" t="s">
        <v>14701</v>
      </c>
      <c r="E7375" t="s">
        <v>16771</v>
      </c>
      <c r="F7375" t="s">
        <v>16771</v>
      </c>
      <c r="G7375" t="s">
        <v>16770</v>
      </c>
      <c r="H7375" t="s">
        <v>14699</v>
      </c>
      <c r="I7375" t="s">
        <v>16778</v>
      </c>
      <c r="J7375" t="s">
        <v>14687</v>
      </c>
      <c r="K7375" t="s">
        <v>14722</v>
      </c>
      <c r="L7375">
        <v>830025267</v>
      </c>
      <c r="M7375" t="s">
        <v>14721</v>
      </c>
      <c r="N7375" t="s">
        <v>14695</v>
      </c>
      <c r="P7375" t="s">
        <v>14687</v>
      </c>
      <c r="R7375" t="s">
        <v>14687</v>
      </c>
      <c r="S7375" t="s">
        <v>14912</v>
      </c>
      <c r="T7375" t="s">
        <v>14691</v>
      </c>
      <c r="U7375" t="s">
        <v>14711</v>
      </c>
      <c r="V7375" t="s">
        <v>14710</v>
      </c>
      <c r="W7375">
        <v>20</v>
      </c>
      <c r="X7375" t="s">
        <v>11912</v>
      </c>
      <c r="Y7375" t="s">
        <v>4</v>
      </c>
      <c r="Z7375" t="s">
        <v>11913</v>
      </c>
      <c r="AA7375" t="s">
        <v>16779</v>
      </c>
      <c r="AB7375" t="s">
        <v>3</v>
      </c>
      <c r="AC7375" t="s">
        <v>16779</v>
      </c>
      <c r="AD7375" t="s">
        <v>3</v>
      </c>
      <c r="AE7375" t="s">
        <v>14719</v>
      </c>
      <c r="AF7375" t="s">
        <v>14687</v>
      </c>
      <c r="AG7375">
        <v>21624</v>
      </c>
      <c r="AH7375">
        <v>21424</v>
      </c>
      <c r="AI7375">
        <v>104924</v>
      </c>
      <c r="AJ7375" t="s">
        <v>14687</v>
      </c>
      <c r="AK7375" t="s">
        <v>16776</v>
      </c>
      <c r="AL7375" t="s">
        <v>16775</v>
      </c>
      <c r="AM7375" t="s">
        <v>14687</v>
      </c>
      <c r="AN7375" t="s">
        <v>16774</v>
      </c>
    </row>
    <row r="7376" spans="1:40" x14ac:dyDescent="0.3">
      <c r="A7376" t="s">
        <v>14703</v>
      </c>
      <c r="B7376" t="s">
        <v>14702</v>
      </c>
      <c r="C7376">
        <v>104924</v>
      </c>
      <c r="D7376" t="s">
        <v>14701</v>
      </c>
      <c r="E7376" t="s">
        <v>16771</v>
      </c>
      <c r="F7376" t="s">
        <v>16771</v>
      </c>
      <c r="G7376" t="s">
        <v>16770</v>
      </c>
      <c r="H7376" t="s">
        <v>14699</v>
      </c>
      <c r="I7376" t="s">
        <v>16778</v>
      </c>
      <c r="J7376" t="s">
        <v>14687</v>
      </c>
      <c r="K7376" t="s">
        <v>14722</v>
      </c>
      <c r="L7376">
        <v>830025267</v>
      </c>
      <c r="M7376" t="s">
        <v>14721</v>
      </c>
      <c r="N7376" t="s">
        <v>14695</v>
      </c>
      <c r="P7376" t="s">
        <v>14687</v>
      </c>
      <c r="R7376" t="s">
        <v>14687</v>
      </c>
      <c r="S7376" t="s">
        <v>14782</v>
      </c>
      <c r="T7376" t="s">
        <v>14781</v>
      </c>
      <c r="U7376" t="s">
        <v>14690</v>
      </c>
      <c r="V7376" t="s">
        <v>14689</v>
      </c>
      <c r="W7376">
        <v>20</v>
      </c>
      <c r="X7376" t="s">
        <v>11912</v>
      </c>
      <c r="Y7376" t="s">
        <v>4</v>
      </c>
      <c r="Z7376" t="s">
        <v>11913</v>
      </c>
      <c r="AA7376" t="s">
        <v>16777</v>
      </c>
      <c r="AB7376" t="s">
        <v>3</v>
      </c>
      <c r="AC7376" t="s">
        <v>16777</v>
      </c>
      <c r="AD7376" t="s">
        <v>3</v>
      </c>
      <c r="AE7376" t="s">
        <v>14719</v>
      </c>
      <c r="AF7376" t="s">
        <v>14687</v>
      </c>
      <c r="AG7376">
        <v>21624</v>
      </c>
      <c r="AH7376">
        <v>21424</v>
      </c>
      <c r="AI7376">
        <v>104924</v>
      </c>
      <c r="AJ7376" t="s">
        <v>14687</v>
      </c>
      <c r="AK7376" t="s">
        <v>16776</v>
      </c>
      <c r="AL7376" t="s">
        <v>16775</v>
      </c>
      <c r="AM7376" t="s">
        <v>14687</v>
      </c>
      <c r="AN7376" t="s">
        <v>16774</v>
      </c>
    </row>
    <row r="7377" spans="1:40" x14ac:dyDescent="0.3">
      <c r="A7377" t="s">
        <v>14703</v>
      </c>
      <c r="B7377" t="s">
        <v>14702</v>
      </c>
      <c r="C7377">
        <v>105024</v>
      </c>
      <c r="D7377" t="s">
        <v>14701</v>
      </c>
      <c r="E7377" t="s">
        <v>16771</v>
      </c>
      <c r="F7377" t="s">
        <v>16771</v>
      </c>
      <c r="G7377" t="s">
        <v>16770</v>
      </c>
      <c r="H7377" t="s">
        <v>14699</v>
      </c>
      <c r="I7377" t="s">
        <v>16773</v>
      </c>
      <c r="J7377" t="s">
        <v>14687</v>
      </c>
      <c r="K7377" t="s">
        <v>14722</v>
      </c>
      <c r="L7377">
        <v>830025267</v>
      </c>
      <c r="M7377" t="s">
        <v>14721</v>
      </c>
      <c r="N7377" t="s">
        <v>14695</v>
      </c>
      <c r="P7377" t="s">
        <v>14687</v>
      </c>
      <c r="R7377" t="s">
        <v>14687</v>
      </c>
      <c r="S7377" t="s">
        <v>14912</v>
      </c>
      <c r="T7377" t="s">
        <v>14691</v>
      </c>
      <c r="U7377" t="s">
        <v>14711</v>
      </c>
      <c r="V7377" t="s">
        <v>14710</v>
      </c>
      <c r="W7377">
        <v>20</v>
      </c>
      <c r="X7377" t="s">
        <v>11912</v>
      </c>
      <c r="Y7377" t="s">
        <v>4</v>
      </c>
      <c r="Z7377" t="s">
        <v>11913</v>
      </c>
      <c r="AA7377" t="s">
        <v>15162</v>
      </c>
      <c r="AB7377" t="s">
        <v>3</v>
      </c>
      <c r="AC7377" t="s">
        <v>15162</v>
      </c>
      <c r="AD7377" t="s">
        <v>3</v>
      </c>
      <c r="AE7377" t="s">
        <v>14719</v>
      </c>
      <c r="AF7377" t="s">
        <v>14687</v>
      </c>
      <c r="AG7377">
        <v>21624</v>
      </c>
      <c r="AH7377">
        <v>21424</v>
      </c>
      <c r="AI7377">
        <v>105024</v>
      </c>
      <c r="AJ7377" t="s">
        <v>14687</v>
      </c>
      <c r="AK7377" t="s">
        <v>7972</v>
      </c>
      <c r="AL7377" t="s">
        <v>16772</v>
      </c>
      <c r="AM7377" t="s">
        <v>14687</v>
      </c>
      <c r="AN7377" t="s">
        <v>15161</v>
      </c>
    </row>
    <row r="7378" spans="1:40" x14ac:dyDescent="0.3">
      <c r="A7378" t="s">
        <v>14703</v>
      </c>
      <c r="B7378" t="s">
        <v>14702</v>
      </c>
      <c r="C7378">
        <v>105124</v>
      </c>
      <c r="D7378" t="s">
        <v>14701</v>
      </c>
      <c r="E7378" t="s">
        <v>16771</v>
      </c>
      <c r="F7378" t="s">
        <v>16771</v>
      </c>
      <c r="G7378" t="s">
        <v>16770</v>
      </c>
      <c r="H7378" t="s">
        <v>14699</v>
      </c>
      <c r="I7378" t="s">
        <v>16769</v>
      </c>
      <c r="J7378" t="s">
        <v>14687</v>
      </c>
      <c r="K7378" t="s">
        <v>14722</v>
      </c>
      <c r="L7378">
        <v>830025267</v>
      </c>
      <c r="M7378" t="s">
        <v>14721</v>
      </c>
      <c r="N7378" t="s">
        <v>14695</v>
      </c>
      <c r="P7378" t="s">
        <v>14687</v>
      </c>
      <c r="R7378" t="s">
        <v>14687</v>
      </c>
      <c r="S7378" t="s">
        <v>14912</v>
      </c>
      <c r="T7378" t="s">
        <v>14691</v>
      </c>
      <c r="U7378" t="s">
        <v>14711</v>
      </c>
      <c r="V7378" t="s">
        <v>14710</v>
      </c>
      <c r="W7378">
        <v>20</v>
      </c>
      <c r="X7378" t="s">
        <v>11912</v>
      </c>
      <c r="Y7378" t="s">
        <v>4</v>
      </c>
      <c r="Z7378" t="s">
        <v>11913</v>
      </c>
      <c r="AA7378" t="s">
        <v>16768</v>
      </c>
      <c r="AB7378" t="s">
        <v>3</v>
      </c>
      <c r="AC7378" t="s">
        <v>16768</v>
      </c>
      <c r="AD7378" t="s">
        <v>3</v>
      </c>
      <c r="AE7378" t="s">
        <v>14719</v>
      </c>
      <c r="AF7378" t="s">
        <v>14687</v>
      </c>
      <c r="AG7378">
        <v>21624</v>
      </c>
      <c r="AH7378">
        <v>21424</v>
      </c>
      <c r="AI7378">
        <v>105124</v>
      </c>
      <c r="AJ7378" t="s">
        <v>14687</v>
      </c>
      <c r="AK7378" t="s">
        <v>16767</v>
      </c>
      <c r="AL7378" t="s">
        <v>16766</v>
      </c>
      <c r="AM7378" t="s">
        <v>14687</v>
      </c>
      <c r="AN7378" t="s">
        <v>16765</v>
      </c>
    </row>
    <row r="7379" spans="1:40" x14ac:dyDescent="0.3">
      <c r="A7379" t="s">
        <v>14703</v>
      </c>
      <c r="B7379" t="s">
        <v>14702</v>
      </c>
      <c r="C7379">
        <v>105224</v>
      </c>
      <c r="D7379" t="s">
        <v>14701</v>
      </c>
      <c r="E7379" t="s">
        <v>16702</v>
      </c>
      <c r="F7379" t="s">
        <v>16702</v>
      </c>
      <c r="G7379" t="s">
        <v>16702</v>
      </c>
      <c r="H7379" t="s">
        <v>14699</v>
      </c>
      <c r="I7379" t="s">
        <v>16764</v>
      </c>
      <c r="J7379" t="s">
        <v>14687</v>
      </c>
      <c r="K7379" t="s">
        <v>14722</v>
      </c>
      <c r="L7379">
        <v>830025267</v>
      </c>
      <c r="M7379" t="s">
        <v>14721</v>
      </c>
      <c r="N7379" t="s">
        <v>14695</v>
      </c>
      <c r="P7379" t="s">
        <v>14687</v>
      </c>
      <c r="R7379" t="s">
        <v>14687</v>
      </c>
      <c r="S7379" t="s">
        <v>14782</v>
      </c>
      <c r="T7379" t="s">
        <v>14781</v>
      </c>
      <c r="U7379" t="s">
        <v>14690</v>
      </c>
      <c r="V7379" t="s">
        <v>14689</v>
      </c>
      <c r="W7379">
        <v>20</v>
      </c>
      <c r="X7379" t="s">
        <v>11912</v>
      </c>
      <c r="Y7379" t="s">
        <v>4</v>
      </c>
      <c r="Z7379" t="s">
        <v>11913</v>
      </c>
      <c r="AA7379" t="s">
        <v>16763</v>
      </c>
      <c r="AB7379" t="s">
        <v>3</v>
      </c>
      <c r="AC7379" t="s">
        <v>16763</v>
      </c>
      <c r="AD7379" t="s">
        <v>3</v>
      </c>
      <c r="AE7379" t="s">
        <v>14719</v>
      </c>
      <c r="AF7379" t="s">
        <v>14687</v>
      </c>
      <c r="AG7379">
        <v>21624</v>
      </c>
      <c r="AH7379">
        <v>21424</v>
      </c>
      <c r="AI7379">
        <v>105224</v>
      </c>
      <c r="AJ7379" t="s">
        <v>14687</v>
      </c>
      <c r="AK7379" t="s">
        <v>16762</v>
      </c>
      <c r="AL7379" t="s">
        <v>16761</v>
      </c>
      <c r="AM7379" t="s">
        <v>14687</v>
      </c>
      <c r="AN7379" t="s">
        <v>16760</v>
      </c>
    </row>
    <row r="7380" spans="1:40" x14ac:dyDescent="0.3">
      <c r="A7380" t="s">
        <v>14703</v>
      </c>
      <c r="B7380" t="s">
        <v>14702</v>
      </c>
      <c r="C7380">
        <v>105324</v>
      </c>
      <c r="D7380" t="s">
        <v>14701</v>
      </c>
      <c r="E7380" t="s">
        <v>16702</v>
      </c>
      <c r="F7380" t="s">
        <v>16702</v>
      </c>
      <c r="G7380" t="s">
        <v>16702</v>
      </c>
      <c r="H7380" t="s">
        <v>14699</v>
      </c>
      <c r="I7380" t="s">
        <v>16759</v>
      </c>
      <c r="J7380" t="s">
        <v>14687</v>
      </c>
      <c r="K7380" t="s">
        <v>14722</v>
      </c>
      <c r="L7380">
        <v>830025267</v>
      </c>
      <c r="M7380" t="s">
        <v>14721</v>
      </c>
      <c r="N7380" t="s">
        <v>14695</v>
      </c>
      <c r="P7380" t="s">
        <v>14687</v>
      </c>
      <c r="R7380" t="s">
        <v>14687</v>
      </c>
      <c r="S7380" t="s">
        <v>14782</v>
      </c>
      <c r="T7380" t="s">
        <v>14781</v>
      </c>
      <c r="U7380" t="s">
        <v>14690</v>
      </c>
      <c r="V7380" t="s">
        <v>14689</v>
      </c>
      <c r="W7380">
        <v>20</v>
      </c>
      <c r="X7380" t="s">
        <v>11912</v>
      </c>
      <c r="Y7380" t="s">
        <v>4</v>
      </c>
      <c r="Z7380" t="s">
        <v>11913</v>
      </c>
      <c r="AA7380" t="s">
        <v>16758</v>
      </c>
      <c r="AB7380" t="s">
        <v>3</v>
      </c>
      <c r="AC7380" t="s">
        <v>16758</v>
      </c>
      <c r="AD7380" t="s">
        <v>3</v>
      </c>
      <c r="AE7380" t="s">
        <v>14719</v>
      </c>
      <c r="AF7380" t="s">
        <v>14687</v>
      </c>
      <c r="AG7380">
        <v>21624</v>
      </c>
      <c r="AH7380">
        <v>21424</v>
      </c>
      <c r="AI7380">
        <v>105324</v>
      </c>
      <c r="AJ7380" t="s">
        <v>14687</v>
      </c>
      <c r="AK7380" t="s">
        <v>16757</v>
      </c>
      <c r="AL7380" t="s">
        <v>16756</v>
      </c>
      <c r="AM7380" t="s">
        <v>14687</v>
      </c>
      <c r="AN7380" t="s">
        <v>16755</v>
      </c>
    </row>
    <row r="7381" spans="1:40" x14ac:dyDescent="0.3">
      <c r="A7381" t="s">
        <v>14703</v>
      </c>
      <c r="B7381" t="s">
        <v>14702</v>
      </c>
      <c r="C7381">
        <v>105424</v>
      </c>
      <c r="D7381" t="s">
        <v>14701</v>
      </c>
      <c r="E7381" t="s">
        <v>16702</v>
      </c>
      <c r="F7381" t="s">
        <v>16702</v>
      </c>
      <c r="G7381" t="s">
        <v>16702</v>
      </c>
      <c r="H7381" t="s">
        <v>14699</v>
      </c>
      <c r="I7381" t="s">
        <v>16754</v>
      </c>
      <c r="J7381" t="s">
        <v>14687</v>
      </c>
      <c r="K7381" t="s">
        <v>14722</v>
      </c>
      <c r="L7381">
        <v>830025267</v>
      </c>
      <c r="M7381" t="s">
        <v>14721</v>
      </c>
      <c r="N7381" t="s">
        <v>14695</v>
      </c>
      <c r="P7381" t="s">
        <v>14687</v>
      </c>
      <c r="R7381" t="s">
        <v>14687</v>
      </c>
      <c r="S7381" t="s">
        <v>14782</v>
      </c>
      <c r="T7381" t="s">
        <v>14781</v>
      </c>
      <c r="U7381" t="s">
        <v>14690</v>
      </c>
      <c r="V7381" t="s">
        <v>14689</v>
      </c>
      <c r="W7381">
        <v>20</v>
      </c>
      <c r="X7381" t="s">
        <v>11912</v>
      </c>
      <c r="Y7381" t="s">
        <v>4</v>
      </c>
      <c r="Z7381" t="s">
        <v>11913</v>
      </c>
      <c r="AA7381" t="s">
        <v>16753</v>
      </c>
      <c r="AB7381" t="s">
        <v>16752</v>
      </c>
      <c r="AC7381" t="s">
        <v>16751</v>
      </c>
      <c r="AD7381" t="s">
        <v>3</v>
      </c>
      <c r="AE7381" t="s">
        <v>14719</v>
      </c>
      <c r="AF7381" t="s">
        <v>14687</v>
      </c>
      <c r="AG7381">
        <v>21624</v>
      </c>
      <c r="AH7381">
        <v>21424</v>
      </c>
      <c r="AI7381">
        <v>105424</v>
      </c>
      <c r="AJ7381" t="s">
        <v>14687</v>
      </c>
      <c r="AK7381" t="s">
        <v>16750</v>
      </c>
      <c r="AL7381" t="s">
        <v>16749</v>
      </c>
      <c r="AM7381" t="s">
        <v>16748</v>
      </c>
      <c r="AN7381" t="s">
        <v>16747</v>
      </c>
    </row>
    <row r="7382" spans="1:40" x14ac:dyDescent="0.3">
      <c r="A7382" t="s">
        <v>14703</v>
      </c>
      <c r="B7382" t="s">
        <v>14702</v>
      </c>
      <c r="C7382">
        <v>105524</v>
      </c>
      <c r="D7382" t="s">
        <v>14701</v>
      </c>
      <c r="E7382" t="s">
        <v>16702</v>
      </c>
      <c r="F7382" t="s">
        <v>16702</v>
      </c>
      <c r="G7382" t="s">
        <v>16702</v>
      </c>
      <c r="H7382" t="s">
        <v>14699</v>
      </c>
      <c r="I7382" t="s">
        <v>16743</v>
      </c>
      <c r="J7382" t="s">
        <v>14687</v>
      </c>
      <c r="K7382" t="s">
        <v>14697</v>
      </c>
      <c r="L7382">
        <v>80761227</v>
      </c>
      <c r="M7382" t="s">
        <v>15293</v>
      </c>
      <c r="N7382" t="s">
        <v>14695</v>
      </c>
      <c r="O7382">
        <v>570004870354927</v>
      </c>
      <c r="P7382" t="s">
        <v>14694</v>
      </c>
      <c r="Q7382">
        <v>860034313</v>
      </c>
      <c r="R7382" t="s">
        <v>14693</v>
      </c>
      <c r="S7382" t="s">
        <v>14782</v>
      </c>
      <c r="T7382" t="s">
        <v>14781</v>
      </c>
      <c r="U7382" t="s">
        <v>14690</v>
      </c>
      <c r="V7382" t="s">
        <v>14689</v>
      </c>
      <c r="W7382">
        <v>20</v>
      </c>
      <c r="X7382" t="s">
        <v>11912</v>
      </c>
      <c r="Y7382" t="s">
        <v>4</v>
      </c>
      <c r="Z7382" t="s">
        <v>11913</v>
      </c>
      <c r="AA7382" t="s">
        <v>14843</v>
      </c>
      <c r="AB7382" t="s">
        <v>3</v>
      </c>
      <c r="AC7382" t="s">
        <v>14843</v>
      </c>
      <c r="AD7382" t="s">
        <v>3</v>
      </c>
      <c r="AE7382" t="s">
        <v>14719</v>
      </c>
      <c r="AF7382" t="s">
        <v>14687</v>
      </c>
      <c r="AG7382">
        <v>21624</v>
      </c>
      <c r="AH7382">
        <v>21424</v>
      </c>
      <c r="AI7382">
        <v>105524</v>
      </c>
      <c r="AJ7382" t="s">
        <v>16746</v>
      </c>
      <c r="AK7382" t="s">
        <v>16745</v>
      </c>
      <c r="AL7382" t="s">
        <v>16744</v>
      </c>
      <c r="AM7382" t="s">
        <v>14687</v>
      </c>
      <c r="AN7382" t="s">
        <v>16715</v>
      </c>
    </row>
    <row r="7383" spans="1:40" x14ac:dyDescent="0.3">
      <c r="A7383" t="s">
        <v>14703</v>
      </c>
      <c r="B7383" t="s">
        <v>14702</v>
      </c>
      <c r="C7383">
        <v>105624</v>
      </c>
      <c r="D7383" t="s">
        <v>14701</v>
      </c>
      <c r="E7383" t="s">
        <v>16702</v>
      </c>
      <c r="F7383" t="s">
        <v>16702</v>
      </c>
      <c r="G7383" t="s">
        <v>16702</v>
      </c>
      <c r="H7383" t="s">
        <v>14699</v>
      </c>
      <c r="I7383" t="s">
        <v>16743</v>
      </c>
      <c r="J7383" t="s">
        <v>14687</v>
      </c>
      <c r="K7383" t="s">
        <v>14697</v>
      </c>
      <c r="L7383">
        <v>7166303</v>
      </c>
      <c r="M7383" t="s">
        <v>16184</v>
      </c>
      <c r="N7383" t="s">
        <v>14695</v>
      </c>
      <c r="O7383">
        <v>111650004992</v>
      </c>
      <c r="P7383" t="s">
        <v>14694</v>
      </c>
      <c r="Q7383">
        <v>900047981</v>
      </c>
      <c r="R7383" t="s">
        <v>14785</v>
      </c>
      <c r="S7383" t="s">
        <v>14782</v>
      </c>
      <c r="T7383" t="s">
        <v>14781</v>
      </c>
      <c r="U7383" t="s">
        <v>14690</v>
      </c>
      <c r="V7383" t="s">
        <v>14689</v>
      </c>
      <c r="W7383">
        <v>20</v>
      </c>
      <c r="X7383" t="s">
        <v>11912</v>
      </c>
      <c r="Y7383" t="s">
        <v>4</v>
      </c>
      <c r="Z7383" t="s">
        <v>11913</v>
      </c>
      <c r="AA7383" t="s">
        <v>15021</v>
      </c>
      <c r="AB7383" t="s">
        <v>3</v>
      </c>
      <c r="AC7383" t="s">
        <v>15021</v>
      </c>
      <c r="AD7383" t="s">
        <v>3</v>
      </c>
      <c r="AE7383" t="s">
        <v>14719</v>
      </c>
      <c r="AF7383" t="s">
        <v>14687</v>
      </c>
      <c r="AG7383">
        <v>21624</v>
      </c>
      <c r="AH7383">
        <v>21424</v>
      </c>
      <c r="AI7383">
        <v>105624</v>
      </c>
      <c r="AJ7383" t="s">
        <v>16742</v>
      </c>
      <c r="AK7383" t="s">
        <v>7495</v>
      </c>
      <c r="AL7383" t="s">
        <v>16741</v>
      </c>
      <c r="AM7383" t="s">
        <v>14687</v>
      </c>
      <c r="AN7383" t="s">
        <v>16607</v>
      </c>
    </row>
    <row r="7384" spans="1:40" x14ac:dyDescent="0.3">
      <c r="A7384" t="s">
        <v>14703</v>
      </c>
      <c r="B7384" t="s">
        <v>14702</v>
      </c>
      <c r="C7384">
        <v>105724</v>
      </c>
      <c r="D7384" t="s">
        <v>14701</v>
      </c>
      <c r="E7384" t="s">
        <v>16702</v>
      </c>
      <c r="F7384" t="s">
        <v>16702</v>
      </c>
      <c r="G7384" t="s">
        <v>16702</v>
      </c>
      <c r="H7384" t="s">
        <v>14699</v>
      </c>
      <c r="I7384" t="s">
        <v>16740</v>
      </c>
      <c r="J7384" t="s">
        <v>14687</v>
      </c>
      <c r="K7384" t="s">
        <v>14722</v>
      </c>
      <c r="L7384">
        <v>830025267</v>
      </c>
      <c r="M7384" t="s">
        <v>14721</v>
      </c>
      <c r="N7384" t="s">
        <v>14695</v>
      </c>
      <c r="P7384" t="s">
        <v>14687</v>
      </c>
      <c r="R7384" t="s">
        <v>14687</v>
      </c>
      <c r="S7384" t="s">
        <v>14782</v>
      </c>
      <c r="T7384" t="s">
        <v>14781</v>
      </c>
      <c r="U7384" t="s">
        <v>14690</v>
      </c>
      <c r="V7384" t="s">
        <v>14689</v>
      </c>
      <c r="W7384">
        <v>20</v>
      </c>
      <c r="X7384" t="s">
        <v>11912</v>
      </c>
      <c r="Y7384" t="s">
        <v>4</v>
      </c>
      <c r="Z7384" t="s">
        <v>11913</v>
      </c>
      <c r="AA7384" t="s">
        <v>16739</v>
      </c>
      <c r="AB7384" t="s">
        <v>3</v>
      </c>
      <c r="AC7384" t="s">
        <v>16739</v>
      </c>
      <c r="AD7384" t="s">
        <v>3</v>
      </c>
      <c r="AE7384" t="s">
        <v>14719</v>
      </c>
      <c r="AF7384" t="s">
        <v>14687</v>
      </c>
      <c r="AG7384">
        <v>21624</v>
      </c>
      <c r="AH7384">
        <v>21424</v>
      </c>
      <c r="AI7384">
        <v>105724</v>
      </c>
      <c r="AJ7384" t="s">
        <v>14687</v>
      </c>
      <c r="AK7384" t="s">
        <v>16738</v>
      </c>
      <c r="AL7384" t="s">
        <v>16737</v>
      </c>
      <c r="AM7384" t="s">
        <v>14687</v>
      </c>
      <c r="AN7384" t="s">
        <v>16736</v>
      </c>
    </row>
    <row r="7385" spans="1:40" x14ac:dyDescent="0.3">
      <c r="A7385" t="s">
        <v>14703</v>
      </c>
      <c r="B7385" t="s">
        <v>14702</v>
      </c>
      <c r="C7385">
        <v>105824</v>
      </c>
      <c r="D7385" t="s">
        <v>14701</v>
      </c>
      <c r="E7385" t="s">
        <v>16702</v>
      </c>
      <c r="F7385" t="s">
        <v>16702</v>
      </c>
      <c r="G7385" t="s">
        <v>16702</v>
      </c>
      <c r="H7385" t="s">
        <v>14699</v>
      </c>
      <c r="I7385" t="s">
        <v>16735</v>
      </c>
      <c r="J7385" t="s">
        <v>14687</v>
      </c>
      <c r="K7385" t="s">
        <v>14722</v>
      </c>
      <c r="L7385">
        <v>830025267</v>
      </c>
      <c r="M7385" t="s">
        <v>14721</v>
      </c>
      <c r="N7385" t="s">
        <v>14695</v>
      </c>
      <c r="P7385" t="s">
        <v>14687</v>
      </c>
      <c r="R7385" t="s">
        <v>14687</v>
      </c>
      <c r="S7385" t="s">
        <v>14782</v>
      </c>
      <c r="T7385" t="s">
        <v>14781</v>
      </c>
      <c r="U7385" t="s">
        <v>14690</v>
      </c>
      <c r="V7385" t="s">
        <v>14689</v>
      </c>
      <c r="W7385">
        <v>20</v>
      </c>
      <c r="X7385" t="s">
        <v>11912</v>
      </c>
      <c r="Y7385" t="s">
        <v>4</v>
      </c>
      <c r="Z7385" t="s">
        <v>11913</v>
      </c>
      <c r="AA7385" t="s">
        <v>16734</v>
      </c>
      <c r="AB7385" t="s">
        <v>3</v>
      </c>
      <c r="AC7385" t="s">
        <v>16734</v>
      </c>
      <c r="AD7385" t="s">
        <v>3</v>
      </c>
      <c r="AE7385" t="s">
        <v>14719</v>
      </c>
      <c r="AF7385" t="s">
        <v>14687</v>
      </c>
      <c r="AG7385">
        <v>21624</v>
      </c>
      <c r="AH7385">
        <v>21424</v>
      </c>
      <c r="AI7385">
        <v>105824</v>
      </c>
      <c r="AJ7385" t="s">
        <v>14687</v>
      </c>
      <c r="AK7385" t="s">
        <v>16733</v>
      </c>
      <c r="AL7385" t="s">
        <v>16732</v>
      </c>
      <c r="AM7385" t="s">
        <v>14687</v>
      </c>
      <c r="AN7385" t="s">
        <v>16731</v>
      </c>
    </row>
    <row r="7386" spans="1:40" x14ac:dyDescent="0.3">
      <c r="A7386" t="s">
        <v>14703</v>
      </c>
      <c r="B7386" t="s">
        <v>14702</v>
      </c>
      <c r="C7386">
        <v>105924</v>
      </c>
      <c r="D7386" t="s">
        <v>14701</v>
      </c>
      <c r="E7386" t="s">
        <v>16702</v>
      </c>
      <c r="F7386" t="s">
        <v>16702</v>
      </c>
      <c r="G7386" t="s">
        <v>16702</v>
      </c>
      <c r="H7386" t="s">
        <v>14699</v>
      </c>
      <c r="I7386" t="s">
        <v>16730</v>
      </c>
      <c r="J7386" t="s">
        <v>14687</v>
      </c>
      <c r="K7386" t="s">
        <v>14697</v>
      </c>
      <c r="L7386">
        <v>52711965</v>
      </c>
      <c r="M7386" t="s">
        <v>15033</v>
      </c>
      <c r="N7386" t="s">
        <v>14695</v>
      </c>
      <c r="O7386">
        <v>4862026290</v>
      </c>
      <c r="P7386" t="s">
        <v>14694</v>
      </c>
      <c r="Q7386">
        <v>860034594</v>
      </c>
      <c r="R7386" t="s">
        <v>14746</v>
      </c>
      <c r="S7386" t="s">
        <v>14782</v>
      </c>
      <c r="T7386" t="s">
        <v>14781</v>
      </c>
      <c r="U7386" t="s">
        <v>14690</v>
      </c>
      <c r="V7386" t="s">
        <v>14689</v>
      </c>
      <c r="W7386">
        <v>20</v>
      </c>
      <c r="X7386" t="s">
        <v>11912</v>
      </c>
      <c r="Y7386" t="s">
        <v>4</v>
      </c>
      <c r="Z7386" t="s">
        <v>11913</v>
      </c>
      <c r="AA7386" t="s">
        <v>14965</v>
      </c>
      <c r="AB7386" t="s">
        <v>3</v>
      </c>
      <c r="AC7386" t="s">
        <v>14965</v>
      </c>
      <c r="AD7386" t="s">
        <v>3</v>
      </c>
      <c r="AE7386" t="s">
        <v>14719</v>
      </c>
      <c r="AF7386" t="s">
        <v>14687</v>
      </c>
      <c r="AG7386">
        <v>21624</v>
      </c>
      <c r="AH7386">
        <v>21424</v>
      </c>
      <c r="AI7386">
        <v>105924</v>
      </c>
      <c r="AJ7386" t="s">
        <v>16729</v>
      </c>
      <c r="AK7386" t="s">
        <v>16728</v>
      </c>
      <c r="AL7386" t="s">
        <v>16727</v>
      </c>
      <c r="AM7386" t="s">
        <v>14687</v>
      </c>
      <c r="AN7386" t="s">
        <v>16715</v>
      </c>
    </row>
    <row r="7387" spans="1:40" x14ac:dyDescent="0.3">
      <c r="A7387" t="s">
        <v>14703</v>
      </c>
      <c r="B7387" t="s">
        <v>14702</v>
      </c>
      <c r="C7387">
        <v>106024</v>
      </c>
      <c r="D7387" t="s">
        <v>14701</v>
      </c>
      <c r="E7387" t="s">
        <v>16702</v>
      </c>
      <c r="F7387" t="s">
        <v>16702</v>
      </c>
      <c r="G7387" t="s">
        <v>16702</v>
      </c>
      <c r="H7387" t="s">
        <v>14699</v>
      </c>
      <c r="I7387" t="s">
        <v>16719</v>
      </c>
      <c r="J7387" t="s">
        <v>14687</v>
      </c>
      <c r="K7387" t="s">
        <v>14697</v>
      </c>
      <c r="L7387">
        <v>1032446245</v>
      </c>
      <c r="M7387" t="s">
        <v>16030</v>
      </c>
      <c r="N7387" t="s">
        <v>14695</v>
      </c>
      <c r="O7387">
        <v>4382016663</v>
      </c>
      <c r="P7387" t="s">
        <v>14694</v>
      </c>
      <c r="Q7387">
        <v>860034594</v>
      </c>
      <c r="R7387" t="s">
        <v>14746</v>
      </c>
      <c r="S7387" t="s">
        <v>14782</v>
      </c>
      <c r="T7387" t="s">
        <v>14781</v>
      </c>
      <c r="U7387" t="s">
        <v>14690</v>
      </c>
      <c r="V7387" t="s">
        <v>14689</v>
      </c>
      <c r="W7387">
        <v>20</v>
      </c>
      <c r="X7387" t="s">
        <v>11912</v>
      </c>
      <c r="Y7387" t="s">
        <v>4</v>
      </c>
      <c r="Z7387" t="s">
        <v>11913</v>
      </c>
      <c r="AA7387" t="s">
        <v>14760</v>
      </c>
      <c r="AB7387" t="s">
        <v>3</v>
      </c>
      <c r="AC7387" t="s">
        <v>14760</v>
      </c>
      <c r="AD7387" t="s">
        <v>3</v>
      </c>
      <c r="AE7387" t="s">
        <v>14719</v>
      </c>
      <c r="AF7387" t="s">
        <v>14687</v>
      </c>
      <c r="AG7387">
        <v>21624</v>
      </c>
      <c r="AH7387">
        <v>21424</v>
      </c>
      <c r="AI7387">
        <v>106024</v>
      </c>
      <c r="AJ7387" t="s">
        <v>16726</v>
      </c>
      <c r="AK7387" t="s">
        <v>16725</v>
      </c>
      <c r="AL7387" t="s">
        <v>16724</v>
      </c>
      <c r="AM7387" t="s">
        <v>14687</v>
      </c>
      <c r="AN7387" t="s">
        <v>16715</v>
      </c>
    </row>
    <row r="7388" spans="1:40" x14ac:dyDescent="0.3">
      <c r="A7388" t="s">
        <v>14703</v>
      </c>
      <c r="B7388" t="s">
        <v>14702</v>
      </c>
      <c r="C7388">
        <v>106124</v>
      </c>
      <c r="D7388" t="s">
        <v>14701</v>
      </c>
      <c r="E7388" t="s">
        <v>16702</v>
      </c>
      <c r="F7388" t="s">
        <v>16702</v>
      </c>
      <c r="G7388" t="s">
        <v>16702</v>
      </c>
      <c r="H7388" t="s">
        <v>14699</v>
      </c>
      <c r="I7388" t="s">
        <v>16719</v>
      </c>
      <c r="J7388" t="s">
        <v>14687</v>
      </c>
      <c r="K7388" t="s">
        <v>14697</v>
      </c>
      <c r="L7388">
        <v>52514584</v>
      </c>
      <c r="M7388" t="s">
        <v>16723</v>
      </c>
      <c r="N7388" t="s">
        <v>14695</v>
      </c>
      <c r="O7388">
        <v>597373109</v>
      </c>
      <c r="P7388" t="s">
        <v>14694</v>
      </c>
      <c r="Q7388">
        <v>860002964</v>
      </c>
      <c r="R7388" t="s">
        <v>15120</v>
      </c>
      <c r="S7388" t="s">
        <v>14782</v>
      </c>
      <c r="T7388" t="s">
        <v>14781</v>
      </c>
      <c r="U7388" t="s">
        <v>14690</v>
      </c>
      <c r="V7388" t="s">
        <v>14689</v>
      </c>
      <c r="W7388">
        <v>20</v>
      </c>
      <c r="X7388" t="s">
        <v>11912</v>
      </c>
      <c r="Y7388" t="s">
        <v>4</v>
      </c>
      <c r="Z7388" t="s">
        <v>11913</v>
      </c>
      <c r="AA7388" t="s">
        <v>14843</v>
      </c>
      <c r="AB7388" t="s">
        <v>3</v>
      </c>
      <c r="AC7388" t="s">
        <v>14843</v>
      </c>
      <c r="AD7388" t="s">
        <v>3</v>
      </c>
      <c r="AE7388" t="s">
        <v>14719</v>
      </c>
      <c r="AF7388" t="s">
        <v>14687</v>
      </c>
      <c r="AG7388">
        <v>21624</v>
      </c>
      <c r="AH7388">
        <v>21424</v>
      </c>
      <c r="AI7388">
        <v>106124</v>
      </c>
      <c r="AJ7388" t="s">
        <v>16722</v>
      </c>
      <c r="AK7388" t="s">
        <v>16721</v>
      </c>
      <c r="AL7388" t="s">
        <v>16720</v>
      </c>
      <c r="AM7388" t="s">
        <v>14687</v>
      </c>
      <c r="AN7388" t="s">
        <v>16715</v>
      </c>
    </row>
    <row r="7389" spans="1:40" x14ac:dyDescent="0.3">
      <c r="A7389" t="s">
        <v>14703</v>
      </c>
      <c r="B7389" t="s">
        <v>14702</v>
      </c>
      <c r="C7389">
        <v>106224</v>
      </c>
      <c r="D7389" t="s">
        <v>14701</v>
      </c>
      <c r="E7389" t="s">
        <v>16702</v>
      </c>
      <c r="F7389" t="s">
        <v>16702</v>
      </c>
      <c r="G7389" t="s">
        <v>16702</v>
      </c>
      <c r="H7389" t="s">
        <v>14699</v>
      </c>
      <c r="I7389" t="s">
        <v>16719</v>
      </c>
      <c r="J7389" t="s">
        <v>14687</v>
      </c>
      <c r="K7389" t="s">
        <v>14697</v>
      </c>
      <c r="L7389">
        <v>63514168</v>
      </c>
      <c r="M7389" t="s">
        <v>15022</v>
      </c>
      <c r="N7389" t="s">
        <v>14695</v>
      </c>
      <c r="O7389">
        <v>60257352881</v>
      </c>
      <c r="P7389" t="s">
        <v>14694</v>
      </c>
      <c r="Q7389">
        <v>890903938</v>
      </c>
      <c r="R7389" t="s">
        <v>14706</v>
      </c>
      <c r="S7389" t="s">
        <v>14782</v>
      </c>
      <c r="T7389" t="s">
        <v>14781</v>
      </c>
      <c r="U7389" t="s">
        <v>14690</v>
      </c>
      <c r="V7389" t="s">
        <v>14689</v>
      </c>
      <c r="W7389">
        <v>20</v>
      </c>
      <c r="X7389" t="s">
        <v>11912</v>
      </c>
      <c r="Y7389" t="s">
        <v>4</v>
      </c>
      <c r="Z7389" t="s">
        <v>11913</v>
      </c>
      <c r="AA7389" t="s">
        <v>15255</v>
      </c>
      <c r="AB7389" t="s">
        <v>3</v>
      </c>
      <c r="AC7389" t="s">
        <v>15255</v>
      </c>
      <c r="AD7389" t="s">
        <v>3</v>
      </c>
      <c r="AE7389" t="s">
        <v>14719</v>
      </c>
      <c r="AF7389" t="s">
        <v>14687</v>
      </c>
      <c r="AG7389">
        <v>21624</v>
      </c>
      <c r="AH7389">
        <v>21424</v>
      </c>
      <c r="AI7389">
        <v>106224</v>
      </c>
      <c r="AJ7389" t="s">
        <v>16718</v>
      </c>
      <c r="AK7389" t="s">
        <v>16717</v>
      </c>
      <c r="AL7389" t="s">
        <v>16716</v>
      </c>
      <c r="AM7389" t="s">
        <v>14687</v>
      </c>
      <c r="AN7389" t="s">
        <v>16715</v>
      </c>
    </row>
    <row r="7390" spans="1:40" x14ac:dyDescent="0.3">
      <c r="A7390" t="s">
        <v>14703</v>
      </c>
      <c r="B7390" t="s">
        <v>14702</v>
      </c>
      <c r="C7390">
        <v>106324</v>
      </c>
      <c r="D7390" t="s">
        <v>14701</v>
      </c>
      <c r="E7390" t="s">
        <v>16702</v>
      </c>
      <c r="F7390" t="s">
        <v>16702</v>
      </c>
      <c r="G7390" t="s">
        <v>16702</v>
      </c>
      <c r="H7390" t="s">
        <v>14699</v>
      </c>
      <c r="I7390" t="s">
        <v>16714</v>
      </c>
      <c r="J7390" t="s">
        <v>14687</v>
      </c>
      <c r="K7390" t="s">
        <v>14697</v>
      </c>
      <c r="L7390">
        <v>52930126</v>
      </c>
      <c r="M7390" t="s">
        <v>16713</v>
      </c>
      <c r="N7390" t="s">
        <v>14695</v>
      </c>
      <c r="O7390">
        <v>7170307578</v>
      </c>
      <c r="P7390" t="s">
        <v>14694</v>
      </c>
      <c r="Q7390">
        <v>860034313</v>
      </c>
      <c r="R7390" t="s">
        <v>14693</v>
      </c>
      <c r="S7390" t="s">
        <v>14782</v>
      </c>
      <c r="T7390" t="s">
        <v>14781</v>
      </c>
      <c r="U7390" t="s">
        <v>14690</v>
      </c>
      <c r="V7390" t="s">
        <v>14689</v>
      </c>
      <c r="W7390">
        <v>20</v>
      </c>
      <c r="X7390" t="s">
        <v>11912</v>
      </c>
      <c r="Y7390" t="s">
        <v>4</v>
      </c>
      <c r="Z7390" t="s">
        <v>11913</v>
      </c>
      <c r="AA7390" t="s">
        <v>15450</v>
      </c>
      <c r="AB7390" t="s">
        <v>3</v>
      </c>
      <c r="AC7390" t="s">
        <v>15450</v>
      </c>
      <c r="AD7390" t="s">
        <v>3</v>
      </c>
      <c r="AE7390" t="s">
        <v>14719</v>
      </c>
      <c r="AF7390" t="s">
        <v>14687</v>
      </c>
      <c r="AG7390">
        <v>21624</v>
      </c>
      <c r="AH7390">
        <v>21424</v>
      </c>
      <c r="AI7390">
        <v>106324</v>
      </c>
      <c r="AJ7390" t="s">
        <v>16712</v>
      </c>
      <c r="AK7390" t="s">
        <v>16711</v>
      </c>
      <c r="AL7390" t="s">
        <v>16710</v>
      </c>
      <c r="AM7390" t="s">
        <v>14687</v>
      </c>
      <c r="AN7390" t="s">
        <v>16709</v>
      </c>
    </row>
    <row r="7391" spans="1:40" x14ac:dyDescent="0.3">
      <c r="A7391" t="s">
        <v>14703</v>
      </c>
      <c r="B7391" t="s">
        <v>14702</v>
      </c>
      <c r="C7391">
        <v>106424</v>
      </c>
      <c r="D7391" t="s">
        <v>14701</v>
      </c>
      <c r="E7391" t="s">
        <v>16655</v>
      </c>
      <c r="F7391" t="s">
        <v>16655</v>
      </c>
      <c r="G7391" t="s">
        <v>16702</v>
      </c>
      <c r="H7391" t="s">
        <v>14699</v>
      </c>
      <c r="I7391" t="s">
        <v>16708</v>
      </c>
      <c r="J7391" t="s">
        <v>14687</v>
      </c>
      <c r="K7391" t="s">
        <v>14722</v>
      </c>
      <c r="L7391">
        <v>830025267</v>
      </c>
      <c r="M7391" t="s">
        <v>14721</v>
      </c>
      <c r="N7391" t="s">
        <v>14695</v>
      </c>
      <c r="P7391" t="s">
        <v>14687</v>
      </c>
      <c r="R7391" t="s">
        <v>14687</v>
      </c>
      <c r="S7391" t="s">
        <v>14782</v>
      </c>
      <c r="T7391" t="s">
        <v>14781</v>
      </c>
      <c r="U7391" t="s">
        <v>14690</v>
      </c>
      <c r="V7391" t="s">
        <v>14689</v>
      </c>
      <c r="W7391">
        <v>20</v>
      </c>
      <c r="X7391" t="s">
        <v>11912</v>
      </c>
      <c r="Y7391" t="s">
        <v>4</v>
      </c>
      <c r="Z7391" t="s">
        <v>11913</v>
      </c>
      <c r="AA7391" t="s">
        <v>16707</v>
      </c>
      <c r="AB7391" t="s">
        <v>15363</v>
      </c>
      <c r="AC7391" t="s">
        <v>16706</v>
      </c>
      <c r="AD7391" t="s">
        <v>3</v>
      </c>
      <c r="AE7391" t="s">
        <v>14719</v>
      </c>
      <c r="AF7391" t="s">
        <v>14687</v>
      </c>
      <c r="AG7391">
        <v>21624</v>
      </c>
      <c r="AH7391">
        <v>21424</v>
      </c>
      <c r="AI7391">
        <v>106424</v>
      </c>
      <c r="AJ7391" t="s">
        <v>14687</v>
      </c>
      <c r="AK7391" t="s">
        <v>16705</v>
      </c>
      <c r="AL7391" t="s">
        <v>16704</v>
      </c>
      <c r="AM7391" t="s">
        <v>2294</v>
      </c>
      <c r="AN7391" t="s">
        <v>16703</v>
      </c>
    </row>
    <row r="7392" spans="1:40" x14ac:dyDescent="0.3">
      <c r="A7392" t="s">
        <v>14703</v>
      </c>
      <c r="B7392" t="s">
        <v>14702</v>
      </c>
      <c r="C7392">
        <v>106524</v>
      </c>
      <c r="D7392" t="s">
        <v>14701</v>
      </c>
      <c r="E7392" t="s">
        <v>16655</v>
      </c>
      <c r="F7392" t="s">
        <v>16655</v>
      </c>
      <c r="G7392" t="s">
        <v>16702</v>
      </c>
      <c r="H7392" t="s">
        <v>14699</v>
      </c>
      <c r="I7392" t="s">
        <v>16701</v>
      </c>
      <c r="J7392" t="s">
        <v>14687</v>
      </c>
      <c r="K7392" t="s">
        <v>14722</v>
      </c>
      <c r="L7392">
        <v>830025267</v>
      </c>
      <c r="M7392" t="s">
        <v>14721</v>
      </c>
      <c r="N7392" t="s">
        <v>14695</v>
      </c>
      <c r="P7392" t="s">
        <v>14687</v>
      </c>
      <c r="R7392" t="s">
        <v>14687</v>
      </c>
      <c r="S7392" t="s">
        <v>14782</v>
      </c>
      <c r="T7392" t="s">
        <v>14781</v>
      </c>
      <c r="U7392" t="s">
        <v>14690</v>
      </c>
      <c r="V7392" t="s">
        <v>14689</v>
      </c>
      <c r="W7392">
        <v>20</v>
      </c>
      <c r="X7392" t="s">
        <v>11912</v>
      </c>
      <c r="Y7392" t="s">
        <v>4</v>
      </c>
      <c r="Z7392" t="s">
        <v>11913</v>
      </c>
      <c r="AA7392" t="s">
        <v>16700</v>
      </c>
      <c r="AB7392" t="s">
        <v>16699</v>
      </c>
      <c r="AC7392" t="s">
        <v>16698</v>
      </c>
      <c r="AD7392" t="s">
        <v>3</v>
      </c>
      <c r="AE7392" t="s">
        <v>14719</v>
      </c>
      <c r="AF7392" t="s">
        <v>14687</v>
      </c>
      <c r="AG7392">
        <v>21624</v>
      </c>
      <c r="AH7392">
        <v>21424</v>
      </c>
      <c r="AI7392">
        <v>106524</v>
      </c>
      <c r="AJ7392" t="s">
        <v>14687</v>
      </c>
      <c r="AK7392" t="s">
        <v>16697</v>
      </c>
      <c r="AL7392" t="s">
        <v>16696</v>
      </c>
      <c r="AM7392" t="s">
        <v>2436</v>
      </c>
      <c r="AN7392" t="s">
        <v>16695</v>
      </c>
    </row>
    <row r="7393" spans="1:40" x14ac:dyDescent="0.3">
      <c r="A7393" t="s">
        <v>14703</v>
      </c>
      <c r="B7393" t="s">
        <v>14702</v>
      </c>
      <c r="C7393">
        <v>106624</v>
      </c>
      <c r="D7393" t="s">
        <v>14701</v>
      </c>
      <c r="E7393" t="s">
        <v>16655</v>
      </c>
      <c r="F7393" t="s">
        <v>16655</v>
      </c>
      <c r="G7393" t="s">
        <v>16655</v>
      </c>
      <c r="H7393" t="s">
        <v>14699</v>
      </c>
      <c r="I7393" t="s">
        <v>16690</v>
      </c>
      <c r="J7393" t="s">
        <v>14687</v>
      </c>
      <c r="K7393" t="s">
        <v>14697</v>
      </c>
      <c r="L7393">
        <v>51953827</v>
      </c>
      <c r="M7393" t="s">
        <v>14790</v>
      </c>
      <c r="N7393" t="s">
        <v>14695</v>
      </c>
      <c r="O7393">
        <v>12224453904</v>
      </c>
      <c r="P7393" t="s">
        <v>14694</v>
      </c>
      <c r="Q7393">
        <v>890903938</v>
      </c>
      <c r="R7393" t="s">
        <v>14706</v>
      </c>
      <c r="S7393" t="s">
        <v>14782</v>
      </c>
      <c r="T7393" t="s">
        <v>14781</v>
      </c>
      <c r="U7393" t="s">
        <v>14690</v>
      </c>
      <c r="V7393" t="s">
        <v>14689</v>
      </c>
      <c r="W7393">
        <v>20</v>
      </c>
      <c r="X7393" t="s">
        <v>11912</v>
      </c>
      <c r="Y7393" t="s">
        <v>4</v>
      </c>
      <c r="Z7393" t="s">
        <v>11913</v>
      </c>
      <c r="AA7393" t="s">
        <v>14780</v>
      </c>
      <c r="AB7393" t="s">
        <v>3</v>
      </c>
      <c r="AC7393" t="s">
        <v>14780</v>
      </c>
      <c r="AD7393" t="s">
        <v>3</v>
      </c>
      <c r="AE7393" t="s">
        <v>14719</v>
      </c>
      <c r="AF7393" t="s">
        <v>14687</v>
      </c>
      <c r="AG7393">
        <v>21624</v>
      </c>
      <c r="AH7393">
        <v>21424</v>
      </c>
      <c r="AI7393">
        <v>106624</v>
      </c>
      <c r="AJ7393" t="s">
        <v>16694</v>
      </c>
      <c r="AK7393" t="s">
        <v>16693</v>
      </c>
      <c r="AL7393" t="s">
        <v>16692</v>
      </c>
      <c r="AM7393" t="s">
        <v>14687</v>
      </c>
      <c r="AN7393" t="s">
        <v>16691</v>
      </c>
    </row>
    <row r="7394" spans="1:40" x14ac:dyDescent="0.3">
      <c r="A7394" t="s">
        <v>14703</v>
      </c>
      <c r="B7394" t="s">
        <v>14702</v>
      </c>
      <c r="C7394">
        <v>106724</v>
      </c>
      <c r="D7394" t="s">
        <v>14701</v>
      </c>
      <c r="E7394" t="s">
        <v>16655</v>
      </c>
      <c r="F7394" t="s">
        <v>16655</v>
      </c>
      <c r="G7394" t="s">
        <v>16655</v>
      </c>
      <c r="H7394" t="s">
        <v>14699</v>
      </c>
      <c r="I7394" t="s">
        <v>16690</v>
      </c>
      <c r="J7394" t="s">
        <v>14687</v>
      </c>
      <c r="K7394" t="s">
        <v>14697</v>
      </c>
      <c r="L7394">
        <v>1067846954</v>
      </c>
      <c r="M7394" t="s">
        <v>15565</v>
      </c>
      <c r="N7394" t="s">
        <v>14695</v>
      </c>
      <c r="O7394">
        <v>112193685</v>
      </c>
      <c r="P7394" t="s">
        <v>14694</v>
      </c>
      <c r="Q7394">
        <v>860034594</v>
      </c>
      <c r="R7394" t="s">
        <v>14746</v>
      </c>
      <c r="S7394" t="s">
        <v>14782</v>
      </c>
      <c r="T7394" t="s">
        <v>14781</v>
      </c>
      <c r="U7394" t="s">
        <v>14690</v>
      </c>
      <c r="V7394" t="s">
        <v>14689</v>
      </c>
      <c r="W7394">
        <v>20</v>
      </c>
      <c r="X7394" t="s">
        <v>11912</v>
      </c>
      <c r="Y7394" t="s">
        <v>4</v>
      </c>
      <c r="Z7394" t="s">
        <v>11913</v>
      </c>
      <c r="AA7394" t="s">
        <v>14789</v>
      </c>
      <c r="AB7394" t="s">
        <v>3</v>
      </c>
      <c r="AC7394" t="s">
        <v>14789</v>
      </c>
      <c r="AD7394" t="s">
        <v>3</v>
      </c>
      <c r="AE7394" t="s">
        <v>14719</v>
      </c>
      <c r="AF7394" t="s">
        <v>14687</v>
      </c>
      <c r="AG7394">
        <v>21624</v>
      </c>
      <c r="AH7394">
        <v>21424</v>
      </c>
      <c r="AI7394">
        <v>106724</v>
      </c>
      <c r="AJ7394" t="s">
        <v>16689</v>
      </c>
      <c r="AK7394" t="s">
        <v>7488</v>
      </c>
      <c r="AL7394" t="s">
        <v>16688</v>
      </c>
      <c r="AM7394" t="s">
        <v>14687</v>
      </c>
      <c r="AN7394" t="s">
        <v>16438</v>
      </c>
    </row>
    <row r="7395" spans="1:40" x14ac:dyDescent="0.3">
      <c r="A7395" t="s">
        <v>14703</v>
      </c>
      <c r="B7395" t="s">
        <v>14702</v>
      </c>
      <c r="C7395">
        <v>106824</v>
      </c>
      <c r="D7395" t="s">
        <v>14701</v>
      </c>
      <c r="E7395" t="s">
        <v>16655</v>
      </c>
      <c r="F7395" t="s">
        <v>16655</v>
      </c>
      <c r="G7395" t="s">
        <v>16655</v>
      </c>
      <c r="H7395" t="s">
        <v>14699</v>
      </c>
      <c r="I7395" t="s">
        <v>16683</v>
      </c>
      <c r="J7395" t="s">
        <v>14687</v>
      </c>
      <c r="K7395" t="s">
        <v>14697</v>
      </c>
      <c r="L7395">
        <v>79048317</v>
      </c>
      <c r="M7395" t="s">
        <v>15178</v>
      </c>
      <c r="N7395" t="s">
        <v>14695</v>
      </c>
      <c r="O7395">
        <v>66636862887</v>
      </c>
      <c r="P7395" t="s">
        <v>14694</v>
      </c>
      <c r="Q7395">
        <v>890903938</v>
      </c>
      <c r="R7395" t="s">
        <v>14706</v>
      </c>
      <c r="S7395" t="s">
        <v>14782</v>
      </c>
      <c r="T7395" t="s">
        <v>14781</v>
      </c>
      <c r="U7395" t="s">
        <v>14690</v>
      </c>
      <c r="V7395" t="s">
        <v>14689</v>
      </c>
      <c r="W7395">
        <v>20</v>
      </c>
      <c r="X7395" t="s">
        <v>11912</v>
      </c>
      <c r="Y7395" t="s">
        <v>4</v>
      </c>
      <c r="Z7395" t="s">
        <v>11913</v>
      </c>
      <c r="AA7395" t="s">
        <v>14780</v>
      </c>
      <c r="AB7395" t="s">
        <v>3</v>
      </c>
      <c r="AC7395" t="s">
        <v>14780</v>
      </c>
      <c r="AD7395" t="s">
        <v>3</v>
      </c>
      <c r="AE7395" t="s">
        <v>14719</v>
      </c>
      <c r="AF7395" t="s">
        <v>14687</v>
      </c>
      <c r="AG7395">
        <v>21624</v>
      </c>
      <c r="AH7395">
        <v>21424</v>
      </c>
      <c r="AI7395">
        <v>106824</v>
      </c>
      <c r="AJ7395" t="s">
        <v>16687</v>
      </c>
      <c r="AK7395" t="s">
        <v>16686</v>
      </c>
      <c r="AL7395" t="s">
        <v>16685</v>
      </c>
      <c r="AM7395" t="s">
        <v>14687</v>
      </c>
      <c r="AN7395" t="s">
        <v>16684</v>
      </c>
    </row>
    <row r="7396" spans="1:40" x14ac:dyDescent="0.3">
      <c r="A7396" t="s">
        <v>14703</v>
      </c>
      <c r="B7396" t="s">
        <v>14702</v>
      </c>
      <c r="C7396">
        <v>106924</v>
      </c>
      <c r="D7396" t="s">
        <v>14701</v>
      </c>
      <c r="E7396" t="s">
        <v>16655</v>
      </c>
      <c r="F7396" t="s">
        <v>16655</v>
      </c>
      <c r="G7396" t="s">
        <v>16655</v>
      </c>
      <c r="H7396" t="s">
        <v>14699</v>
      </c>
      <c r="I7396" t="s">
        <v>16683</v>
      </c>
      <c r="J7396" t="s">
        <v>14687</v>
      </c>
      <c r="K7396" t="s">
        <v>14697</v>
      </c>
      <c r="L7396">
        <v>52881170</v>
      </c>
      <c r="M7396" t="s">
        <v>15248</v>
      </c>
      <c r="N7396" t="s">
        <v>14695</v>
      </c>
      <c r="O7396">
        <v>3167311082</v>
      </c>
      <c r="P7396" t="s">
        <v>14694</v>
      </c>
      <c r="Q7396">
        <v>890903938</v>
      </c>
      <c r="R7396" t="s">
        <v>14706</v>
      </c>
      <c r="S7396" t="s">
        <v>14782</v>
      </c>
      <c r="T7396" t="s">
        <v>14781</v>
      </c>
      <c r="U7396" t="s">
        <v>14690</v>
      </c>
      <c r="V7396" t="s">
        <v>14689</v>
      </c>
      <c r="W7396">
        <v>20</v>
      </c>
      <c r="X7396" t="s">
        <v>11912</v>
      </c>
      <c r="Y7396" t="s">
        <v>4</v>
      </c>
      <c r="Z7396" t="s">
        <v>11913</v>
      </c>
      <c r="AA7396" t="s">
        <v>14789</v>
      </c>
      <c r="AB7396" t="s">
        <v>3</v>
      </c>
      <c r="AC7396" t="s">
        <v>14789</v>
      </c>
      <c r="AD7396" t="s">
        <v>3</v>
      </c>
      <c r="AE7396" t="s">
        <v>14719</v>
      </c>
      <c r="AF7396" t="s">
        <v>14687</v>
      </c>
      <c r="AG7396">
        <v>21624</v>
      </c>
      <c r="AH7396">
        <v>21424</v>
      </c>
      <c r="AI7396">
        <v>106924</v>
      </c>
      <c r="AJ7396" t="s">
        <v>16682</v>
      </c>
      <c r="AK7396" t="s">
        <v>16681</v>
      </c>
      <c r="AL7396" t="s">
        <v>16680</v>
      </c>
      <c r="AM7396" t="s">
        <v>14687</v>
      </c>
      <c r="AN7396" t="s">
        <v>15934</v>
      </c>
    </row>
    <row r="7397" spans="1:40" x14ac:dyDescent="0.3">
      <c r="A7397" t="s">
        <v>14703</v>
      </c>
      <c r="B7397" t="s">
        <v>14702</v>
      </c>
      <c r="C7397">
        <v>107024</v>
      </c>
      <c r="D7397" t="s">
        <v>14701</v>
      </c>
      <c r="E7397" t="s">
        <v>16667</v>
      </c>
      <c r="F7397" t="s">
        <v>16667</v>
      </c>
      <c r="G7397" t="s">
        <v>16667</v>
      </c>
      <c r="H7397" t="s">
        <v>14699</v>
      </c>
      <c r="I7397" t="s">
        <v>16679</v>
      </c>
      <c r="J7397" t="s">
        <v>14687</v>
      </c>
      <c r="K7397" t="s">
        <v>14697</v>
      </c>
      <c r="L7397">
        <v>19367808</v>
      </c>
      <c r="M7397" t="s">
        <v>15203</v>
      </c>
      <c r="N7397" t="s">
        <v>14695</v>
      </c>
      <c r="O7397">
        <v>8900672018</v>
      </c>
      <c r="P7397" t="s">
        <v>14694</v>
      </c>
      <c r="Q7397">
        <v>860034313</v>
      </c>
      <c r="R7397" t="s">
        <v>14693</v>
      </c>
      <c r="S7397" t="s">
        <v>14782</v>
      </c>
      <c r="T7397" t="s">
        <v>14781</v>
      </c>
      <c r="U7397" t="s">
        <v>14690</v>
      </c>
      <c r="V7397" t="s">
        <v>14689</v>
      </c>
      <c r="W7397">
        <v>20</v>
      </c>
      <c r="X7397" t="s">
        <v>11912</v>
      </c>
      <c r="Y7397" t="s">
        <v>4</v>
      </c>
      <c r="Z7397" t="s">
        <v>11913</v>
      </c>
      <c r="AA7397" t="s">
        <v>16678</v>
      </c>
      <c r="AB7397" t="s">
        <v>3</v>
      </c>
      <c r="AC7397" t="s">
        <v>16678</v>
      </c>
      <c r="AD7397" t="s">
        <v>3</v>
      </c>
      <c r="AE7397" t="s">
        <v>14719</v>
      </c>
      <c r="AF7397" t="s">
        <v>14687</v>
      </c>
      <c r="AG7397">
        <v>21624</v>
      </c>
      <c r="AH7397">
        <v>21424</v>
      </c>
      <c r="AI7397">
        <v>107024</v>
      </c>
      <c r="AJ7397" t="s">
        <v>16677</v>
      </c>
      <c r="AK7397" t="s">
        <v>16676</v>
      </c>
      <c r="AL7397" t="s">
        <v>16675</v>
      </c>
      <c r="AM7397" t="s">
        <v>14687</v>
      </c>
      <c r="AN7397" t="s">
        <v>16674</v>
      </c>
    </row>
    <row r="7398" spans="1:40" x14ac:dyDescent="0.3">
      <c r="A7398" t="s">
        <v>14703</v>
      </c>
      <c r="B7398" t="s">
        <v>14702</v>
      </c>
      <c r="C7398">
        <v>107124</v>
      </c>
      <c r="D7398" t="s">
        <v>14701</v>
      </c>
      <c r="E7398" t="s">
        <v>16667</v>
      </c>
      <c r="F7398" t="s">
        <v>16667</v>
      </c>
      <c r="G7398" t="s">
        <v>16667</v>
      </c>
      <c r="H7398" t="s">
        <v>14699</v>
      </c>
      <c r="I7398" t="s">
        <v>16673</v>
      </c>
      <c r="J7398" t="s">
        <v>14687</v>
      </c>
      <c r="K7398" t="s">
        <v>14697</v>
      </c>
      <c r="L7398">
        <v>80804694</v>
      </c>
      <c r="M7398" t="s">
        <v>16672</v>
      </c>
      <c r="N7398" t="s">
        <v>14695</v>
      </c>
      <c r="O7398">
        <v>1004112233</v>
      </c>
      <c r="P7398" t="s">
        <v>14694</v>
      </c>
      <c r="Q7398">
        <v>860034594</v>
      </c>
      <c r="R7398" t="s">
        <v>14746</v>
      </c>
      <c r="S7398" t="s">
        <v>14782</v>
      </c>
      <c r="T7398" t="s">
        <v>14781</v>
      </c>
      <c r="U7398" t="s">
        <v>14690</v>
      </c>
      <c r="V7398" t="s">
        <v>14689</v>
      </c>
      <c r="W7398">
        <v>20</v>
      </c>
      <c r="X7398" t="s">
        <v>11912</v>
      </c>
      <c r="Y7398" t="s">
        <v>4</v>
      </c>
      <c r="Z7398" t="s">
        <v>11913</v>
      </c>
      <c r="AA7398" t="s">
        <v>16671</v>
      </c>
      <c r="AB7398" t="s">
        <v>3</v>
      </c>
      <c r="AC7398" t="s">
        <v>16671</v>
      </c>
      <c r="AD7398" t="s">
        <v>3</v>
      </c>
      <c r="AE7398" t="s">
        <v>14719</v>
      </c>
      <c r="AF7398" t="s">
        <v>14687</v>
      </c>
      <c r="AG7398">
        <v>21624</v>
      </c>
      <c r="AH7398">
        <v>21424</v>
      </c>
      <c r="AI7398">
        <v>107124</v>
      </c>
      <c r="AJ7398" t="s">
        <v>16670</v>
      </c>
      <c r="AK7398" t="s">
        <v>16409</v>
      </c>
      <c r="AL7398" t="s">
        <v>16669</v>
      </c>
      <c r="AM7398" t="s">
        <v>14687</v>
      </c>
      <c r="AN7398" t="s">
        <v>16668</v>
      </c>
    </row>
    <row r="7399" spans="1:40" x14ac:dyDescent="0.3">
      <c r="A7399" t="s">
        <v>14703</v>
      </c>
      <c r="B7399" t="s">
        <v>14702</v>
      </c>
      <c r="C7399">
        <v>107224</v>
      </c>
      <c r="D7399" t="s">
        <v>14701</v>
      </c>
      <c r="E7399" t="s">
        <v>16667</v>
      </c>
      <c r="F7399" t="s">
        <v>16667</v>
      </c>
      <c r="G7399" t="s">
        <v>16667</v>
      </c>
      <c r="H7399" t="s">
        <v>14699</v>
      </c>
      <c r="I7399" t="s">
        <v>16666</v>
      </c>
      <c r="J7399" t="s">
        <v>14687</v>
      </c>
      <c r="K7399" t="s">
        <v>14697</v>
      </c>
      <c r="L7399">
        <v>51853816</v>
      </c>
      <c r="M7399" t="s">
        <v>16665</v>
      </c>
      <c r="N7399" t="s">
        <v>14695</v>
      </c>
      <c r="O7399">
        <v>5000081603</v>
      </c>
      <c r="P7399" t="s">
        <v>14694</v>
      </c>
      <c r="Q7399">
        <v>860034313</v>
      </c>
      <c r="R7399" t="s">
        <v>14693</v>
      </c>
      <c r="S7399" t="s">
        <v>14782</v>
      </c>
      <c r="T7399" t="s">
        <v>14781</v>
      </c>
      <c r="U7399" t="s">
        <v>14690</v>
      </c>
      <c r="V7399" t="s">
        <v>14689</v>
      </c>
      <c r="W7399">
        <v>20</v>
      </c>
      <c r="X7399" t="s">
        <v>11912</v>
      </c>
      <c r="Y7399" t="s">
        <v>4</v>
      </c>
      <c r="Z7399" t="s">
        <v>11913</v>
      </c>
      <c r="AA7399" t="s">
        <v>15076</v>
      </c>
      <c r="AB7399" t="s">
        <v>3</v>
      </c>
      <c r="AC7399" t="s">
        <v>15076</v>
      </c>
      <c r="AD7399" t="s">
        <v>3</v>
      </c>
      <c r="AE7399" t="s">
        <v>14719</v>
      </c>
      <c r="AF7399" t="s">
        <v>14687</v>
      </c>
      <c r="AG7399">
        <v>21624</v>
      </c>
      <c r="AH7399">
        <v>21424</v>
      </c>
      <c r="AI7399">
        <v>107224</v>
      </c>
      <c r="AJ7399" t="s">
        <v>16664</v>
      </c>
      <c r="AK7399" t="s">
        <v>16663</v>
      </c>
      <c r="AL7399" t="s">
        <v>16662</v>
      </c>
      <c r="AM7399" t="s">
        <v>14687</v>
      </c>
      <c r="AN7399" t="s">
        <v>16661</v>
      </c>
    </row>
    <row r="7400" spans="1:40" x14ac:dyDescent="0.3">
      <c r="A7400" t="s">
        <v>14703</v>
      </c>
      <c r="B7400" t="s">
        <v>14702</v>
      </c>
      <c r="C7400">
        <v>107324</v>
      </c>
      <c r="D7400" t="s">
        <v>14701</v>
      </c>
      <c r="E7400" t="s">
        <v>16590</v>
      </c>
      <c r="F7400" t="s">
        <v>16590</v>
      </c>
      <c r="G7400" t="s">
        <v>16655</v>
      </c>
      <c r="H7400" t="s">
        <v>14699</v>
      </c>
      <c r="I7400" t="s">
        <v>16660</v>
      </c>
      <c r="J7400" t="s">
        <v>14687</v>
      </c>
      <c r="K7400" t="s">
        <v>14722</v>
      </c>
      <c r="L7400">
        <v>830025267</v>
      </c>
      <c r="M7400" t="s">
        <v>14721</v>
      </c>
      <c r="N7400" t="s">
        <v>14695</v>
      </c>
      <c r="P7400" t="s">
        <v>14687</v>
      </c>
      <c r="R7400" t="s">
        <v>14687</v>
      </c>
      <c r="S7400" t="s">
        <v>14782</v>
      </c>
      <c r="T7400" t="s">
        <v>14781</v>
      </c>
      <c r="U7400" t="s">
        <v>14690</v>
      </c>
      <c r="V7400" t="s">
        <v>14689</v>
      </c>
      <c r="W7400">
        <v>20</v>
      </c>
      <c r="X7400" t="s">
        <v>11912</v>
      </c>
      <c r="Y7400" t="s">
        <v>4</v>
      </c>
      <c r="Z7400" t="s">
        <v>11913</v>
      </c>
      <c r="AA7400" t="s">
        <v>16659</v>
      </c>
      <c r="AB7400" t="s">
        <v>3</v>
      </c>
      <c r="AC7400" t="s">
        <v>16659</v>
      </c>
      <c r="AD7400" t="s">
        <v>3</v>
      </c>
      <c r="AE7400" t="s">
        <v>14719</v>
      </c>
      <c r="AF7400" t="s">
        <v>14687</v>
      </c>
      <c r="AG7400">
        <v>21624</v>
      </c>
      <c r="AH7400">
        <v>21424</v>
      </c>
      <c r="AI7400">
        <v>107324</v>
      </c>
      <c r="AJ7400" t="s">
        <v>14687</v>
      </c>
      <c r="AK7400" t="s">
        <v>16658</v>
      </c>
      <c r="AL7400" t="s">
        <v>16657</v>
      </c>
      <c r="AM7400" t="s">
        <v>14687</v>
      </c>
      <c r="AN7400" t="s">
        <v>16656</v>
      </c>
    </row>
    <row r="7401" spans="1:40" x14ac:dyDescent="0.3">
      <c r="A7401" t="s">
        <v>14703</v>
      </c>
      <c r="B7401" t="s">
        <v>14702</v>
      </c>
      <c r="C7401">
        <v>107424</v>
      </c>
      <c r="D7401" t="s">
        <v>14701</v>
      </c>
      <c r="E7401" t="s">
        <v>16590</v>
      </c>
      <c r="F7401" t="s">
        <v>16590</v>
      </c>
      <c r="G7401" t="s">
        <v>16655</v>
      </c>
      <c r="H7401" t="s">
        <v>14699</v>
      </c>
      <c r="I7401" t="s">
        <v>16654</v>
      </c>
      <c r="J7401" t="s">
        <v>14687</v>
      </c>
      <c r="K7401" t="s">
        <v>14722</v>
      </c>
      <c r="L7401">
        <v>830025267</v>
      </c>
      <c r="M7401" t="s">
        <v>14721</v>
      </c>
      <c r="N7401" t="s">
        <v>14695</v>
      </c>
      <c r="P7401" t="s">
        <v>14687</v>
      </c>
      <c r="R7401" t="s">
        <v>14687</v>
      </c>
      <c r="S7401" t="s">
        <v>14782</v>
      </c>
      <c r="T7401" t="s">
        <v>14781</v>
      </c>
      <c r="U7401" t="s">
        <v>14690</v>
      </c>
      <c r="V7401" t="s">
        <v>14689</v>
      </c>
      <c r="W7401">
        <v>20</v>
      </c>
      <c r="X7401" t="s">
        <v>11912</v>
      </c>
      <c r="Y7401" t="s">
        <v>4</v>
      </c>
      <c r="Z7401" t="s">
        <v>11913</v>
      </c>
      <c r="AA7401" t="s">
        <v>16653</v>
      </c>
      <c r="AB7401" t="s">
        <v>3</v>
      </c>
      <c r="AC7401" t="s">
        <v>16653</v>
      </c>
      <c r="AD7401" t="s">
        <v>3</v>
      </c>
      <c r="AE7401" t="s">
        <v>14719</v>
      </c>
      <c r="AF7401" t="s">
        <v>14687</v>
      </c>
      <c r="AG7401">
        <v>21624</v>
      </c>
      <c r="AH7401">
        <v>21424</v>
      </c>
      <c r="AI7401">
        <v>107424</v>
      </c>
      <c r="AJ7401" t="s">
        <v>14687</v>
      </c>
      <c r="AK7401" t="s">
        <v>16652</v>
      </c>
      <c r="AL7401" t="s">
        <v>16651</v>
      </c>
      <c r="AM7401" t="s">
        <v>14687</v>
      </c>
      <c r="AN7401" t="s">
        <v>16650</v>
      </c>
    </row>
    <row r="7402" spans="1:40" x14ac:dyDescent="0.3">
      <c r="A7402" t="s">
        <v>14703</v>
      </c>
      <c r="B7402" t="s">
        <v>14702</v>
      </c>
      <c r="C7402">
        <v>107524</v>
      </c>
      <c r="D7402" t="s">
        <v>14701</v>
      </c>
      <c r="E7402" t="s">
        <v>16590</v>
      </c>
      <c r="F7402" t="s">
        <v>16590</v>
      </c>
      <c r="G7402" t="s">
        <v>16590</v>
      </c>
      <c r="H7402" t="s">
        <v>14813</v>
      </c>
      <c r="I7402" t="s">
        <v>16649</v>
      </c>
      <c r="J7402" t="s">
        <v>14687</v>
      </c>
      <c r="K7402" t="s">
        <v>14697</v>
      </c>
      <c r="L7402">
        <v>1032506528</v>
      </c>
      <c r="M7402" t="s">
        <v>16648</v>
      </c>
      <c r="N7402" t="s">
        <v>14695</v>
      </c>
      <c r="O7402">
        <v>18800004342</v>
      </c>
      <c r="P7402" t="s">
        <v>14694</v>
      </c>
      <c r="Q7402">
        <v>890903938</v>
      </c>
      <c r="R7402" t="s">
        <v>14706</v>
      </c>
      <c r="S7402" t="s">
        <v>15678</v>
      </c>
      <c r="T7402" t="s">
        <v>15677</v>
      </c>
      <c r="U7402" t="s">
        <v>14711</v>
      </c>
      <c r="V7402" t="s">
        <v>14710</v>
      </c>
      <c r="W7402">
        <v>21</v>
      </c>
      <c r="X7402" t="s">
        <v>11942</v>
      </c>
      <c r="Y7402" t="s">
        <v>4</v>
      </c>
      <c r="Z7402" t="s">
        <v>11913</v>
      </c>
      <c r="AA7402" t="s">
        <v>16647</v>
      </c>
      <c r="AB7402" t="s">
        <v>3</v>
      </c>
      <c r="AC7402" t="s">
        <v>16647</v>
      </c>
      <c r="AD7402" t="s">
        <v>16646</v>
      </c>
      <c r="AE7402" t="s">
        <v>14719</v>
      </c>
      <c r="AF7402" t="s">
        <v>14687</v>
      </c>
      <c r="AG7402">
        <v>35424</v>
      </c>
      <c r="AH7402">
        <v>35124</v>
      </c>
      <c r="AI7402">
        <v>107524</v>
      </c>
      <c r="AJ7402" t="s">
        <v>16645</v>
      </c>
      <c r="AK7402" t="s">
        <v>16644</v>
      </c>
      <c r="AL7402" t="s">
        <v>16643</v>
      </c>
      <c r="AM7402" t="s">
        <v>14687</v>
      </c>
      <c r="AN7402" t="s">
        <v>16642</v>
      </c>
    </row>
    <row r="7403" spans="1:40" x14ac:dyDescent="0.3">
      <c r="A7403" t="s">
        <v>14703</v>
      </c>
      <c r="B7403" t="s">
        <v>14702</v>
      </c>
      <c r="C7403">
        <v>107624</v>
      </c>
      <c r="D7403" t="s">
        <v>14701</v>
      </c>
      <c r="E7403" t="s">
        <v>16590</v>
      </c>
      <c r="F7403" t="s">
        <v>16590</v>
      </c>
      <c r="G7403" t="s">
        <v>16590</v>
      </c>
      <c r="H7403" t="s">
        <v>14813</v>
      </c>
      <c r="I7403" t="s">
        <v>16641</v>
      </c>
      <c r="J7403" t="s">
        <v>14687</v>
      </c>
      <c r="K7403" t="s">
        <v>14697</v>
      </c>
      <c r="L7403">
        <v>1022444264</v>
      </c>
      <c r="M7403" t="s">
        <v>16640</v>
      </c>
      <c r="N7403" t="s">
        <v>14695</v>
      </c>
      <c r="O7403">
        <v>488414140233</v>
      </c>
      <c r="P7403" t="s">
        <v>14694</v>
      </c>
      <c r="Q7403">
        <v>860034313</v>
      </c>
      <c r="R7403" t="s">
        <v>14693</v>
      </c>
      <c r="S7403" t="s">
        <v>16383</v>
      </c>
      <c r="T7403" t="s">
        <v>16382</v>
      </c>
      <c r="U7403" t="s">
        <v>14711</v>
      </c>
      <c r="V7403" t="s">
        <v>14710</v>
      </c>
      <c r="W7403">
        <v>20</v>
      </c>
      <c r="X7403" t="s">
        <v>11912</v>
      </c>
      <c r="Y7403" t="s">
        <v>4</v>
      </c>
      <c r="Z7403" t="s">
        <v>11913</v>
      </c>
      <c r="AA7403" t="s">
        <v>16639</v>
      </c>
      <c r="AB7403" t="s">
        <v>3</v>
      </c>
      <c r="AC7403" t="s">
        <v>16639</v>
      </c>
      <c r="AD7403" t="s">
        <v>16638</v>
      </c>
      <c r="AE7403" t="s">
        <v>14719</v>
      </c>
      <c r="AF7403" t="s">
        <v>14687</v>
      </c>
      <c r="AG7403">
        <v>68924</v>
      </c>
      <c r="AH7403">
        <v>64924</v>
      </c>
      <c r="AI7403">
        <v>107624</v>
      </c>
      <c r="AJ7403" t="s">
        <v>16637</v>
      </c>
      <c r="AK7403" t="s">
        <v>16636</v>
      </c>
      <c r="AL7403" t="s">
        <v>16635</v>
      </c>
      <c r="AM7403" t="s">
        <v>14687</v>
      </c>
      <c r="AN7403" t="s">
        <v>16634</v>
      </c>
    </row>
    <row r="7404" spans="1:40" x14ac:dyDescent="0.3">
      <c r="A7404" t="s">
        <v>14703</v>
      </c>
      <c r="B7404" t="s">
        <v>14702</v>
      </c>
      <c r="C7404">
        <v>107724</v>
      </c>
      <c r="D7404" t="s">
        <v>14701</v>
      </c>
      <c r="E7404" t="s">
        <v>16590</v>
      </c>
      <c r="F7404" t="s">
        <v>16590</v>
      </c>
      <c r="G7404" t="s">
        <v>16590</v>
      </c>
      <c r="H7404" t="s">
        <v>14813</v>
      </c>
      <c r="I7404" t="s">
        <v>16633</v>
      </c>
      <c r="J7404" t="s">
        <v>14687</v>
      </c>
      <c r="K7404" t="s">
        <v>14697</v>
      </c>
      <c r="L7404">
        <v>1057590319</v>
      </c>
      <c r="M7404" t="s">
        <v>16632</v>
      </c>
      <c r="N7404" t="s">
        <v>14695</v>
      </c>
      <c r="O7404">
        <v>841404510</v>
      </c>
      <c r="P7404" t="s">
        <v>14694</v>
      </c>
      <c r="Q7404">
        <v>860003020</v>
      </c>
      <c r="R7404" t="s">
        <v>14765</v>
      </c>
      <c r="S7404" t="s">
        <v>15378</v>
      </c>
      <c r="T7404" t="s">
        <v>15377</v>
      </c>
      <c r="U7404" t="s">
        <v>14711</v>
      </c>
      <c r="V7404" t="s">
        <v>14710</v>
      </c>
      <c r="W7404">
        <v>21</v>
      </c>
      <c r="X7404" t="s">
        <v>11942</v>
      </c>
      <c r="Y7404" t="s">
        <v>4</v>
      </c>
      <c r="Z7404" t="s">
        <v>11913</v>
      </c>
      <c r="AA7404" t="s">
        <v>16631</v>
      </c>
      <c r="AB7404" t="s">
        <v>3</v>
      </c>
      <c r="AC7404" t="s">
        <v>16631</v>
      </c>
      <c r="AD7404" t="s">
        <v>15725</v>
      </c>
      <c r="AE7404" t="s">
        <v>14719</v>
      </c>
      <c r="AF7404" t="s">
        <v>14687</v>
      </c>
      <c r="AG7404">
        <v>47524</v>
      </c>
      <c r="AH7404">
        <v>47224</v>
      </c>
      <c r="AI7404">
        <v>107724</v>
      </c>
      <c r="AJ7404" t="s">
        <v>16630</v>
      </c>
      <c r="AK7404" t="s">
        <v>16629</v>
      </c>
      <c r="AL7404" t="s">
        <v>16628</v>
      </c>
      <c r="AM7404" t="s">
        <v>14687</v>
      </c>
      <c r="AN7404" t="s">
        <v>16627</v>
      </c>
    </row>
    <row r="7405" spans="1:40" x14ac:dyDescent="0.3">
      <c r="A7405" t="s">
        <v>14703</v>
      </c>
      <c r="B7405" t="s">
        <v>14702</v>
      </c>
      <c r="C7405">
        <v>107824</v>
      </c>
      <c r="D7405" t="s">
        <v>14701</v>
      </c>
      <c r="E7405" t="s">
        <v>16590</v>
      </c>
      <c r="F7405" t="s">
        <v>16590</v>
      </c>
      <c r="G7405" t="s">
        <v>16590</v>
      </c>
      <c r="H7405" t="s">
        <v>14813</v>
      </c>
      <c r="I7405" t="s">
        <v>16626</v>
      </c>
      <c r="J7405" t="s">
        <v>14687</v>
      </c>
      <c r="K7405" t="s">
        <v>14697</v>
      </c>
      <c r="L7405">
        <v>1032460284</v>
      </c>
      <c r="M7405" t="s">
        <v>16625</v>
      </c>
      <c r="N7405" t="s">
        <v>14695</v>
      </c>
      <c r="O7405">
        <v>4372026819</v>
      </c>
      <c r="P7405" t="s">
        <v>14694</v>
      </c>
      <c r="Q7405">
        <v>860034594</v>
      </c>
      <c r="R7405" t="s">
        <v>14746</v>
      </c>
      <c r="S7405" t="s">
        <v>15403</v>
      </c>
      <c r="T7405" t="s">
        <v>15402</v>
      </c>
      <c r="U7405" t="s">
        <v>14690</v>
      </c>
      <c r="V7405" t="s">
        <v>14689</v>
      </c>
      <c r="W7405">
        <v>20</v>
      </c>
      <c r="X7405" t="s">
        <v>11912</v>
      </c>
      <c r="Y7405" t="s">
        <v>4</v>
      </c>
      <c r="Z7405" t="s">
        <v>11913</v>
      </c>
      <c r="AA7405" t="s">
        <v>16624</v>
      </c>
      <c r="AB7405" t="s">
        <v>3</v>
      </c>
      <c r="AC7405" t="s">
        <v>16624</v>
      </c>
      <c r="AD7405" t="s">
        <v>16623</v>
      </c>
      <c r="AE7405" t="s">
        <v>14719</v>
      </c>
      <c r="AF7405" t="s">
        <v>14687</v>
      </c>
      <c r="AG7405">
        <v>69724</v>
      </c>
      <c r="AH7405">
        <v>65724</v>
      </c>
      <c r="AI7405">
        <v>107824</v>
      </c>
      <c r="AJ7405" t="s">
        <v>16622</v>
      </c>
      <c r="AK7405" t="s">
        <v>16621</v>
      </c>
      <c r="AL7405" t="s">
        <v>16620</v>
      </c>
      <c r="AM7405" t="s">
        <v>14687</v>
      </c>
      <c r="AN7405" t="s">
        <v>16619</v>
      </c>
    </row>
    <row r="7406" spans="1:40" x14ac:dyDescent="0.3">
      <c r="A7406" t="s">
        <v>14703</v>
      </c>
      <c r="B7406" t="s">
        <v>14702</v>
      </c>
      <c r="C7406">
        <v>107924</v>
      </c>
      <c r="D7406" t="s">
        <v>14701</v>
      </c>
      <c r="E7406" t="s">
        <v>16590</v>
      </c>
      <c r="F7406" t="s">
        <v>16590</v>
      </c>
      <c r="G7406" t="s">
        <v>16590</v>
      </c>
      <c r="H7406" t="s">
        <v>14699</v>
      </c>
      <c r="I7406" t="s">
        <v>16618</v>
      </c>
      <c r="J7406" t="s">
        <v>14687</v>
      </c>
      <c r="K7406" t="s">
        <v>14697</v>
      </c>
      <c r="L7406">
        <v>80795990</v>
      </c>
      <c r="M7406" t="s">
        <v>16617</v>
      </c>
      <c r="N7406" t="s">
        <v>14695</v>
      </c>
      <c r="O7406">
        <v>476770010579</v>
      </c>
      <c r="P7406" t="s">
        <v>14694</v>
      </c>
      <c r="Q7406">
        <v>860034313</v>
      </c>
      <c r="R7406" t="s">
        <v>14693</v>
      </c>
      <c r="S7406" t="s">
        <v>14782</v>
      </c>
      <c r="T7406" t="s">
        <v>14781</v>
      </c>
      <c r="U7406" t="s">
        <v>14690</v>
      </c>
      <c r="V7406" t="s">
        <v>14689</v>
      </c>
      <c r="W7406">
        <v>20</v>
      </c>
      <c r="X7406" t="s">
        <v>11912</v>
      </c>
      <c r="Y7406" t="s">
        <v>4</v>
      </c>
      <c r="Z7406" t="s">
        <v>11913</v>
      </c>
      <c r="AA7406" t="s">
        <v>16616</v>
      </c>
      <c r="AB7406" t="s">
        <v>3</v>
      </c>
      <c r="AC7406" t="s">
        <v>16616</v>
      </c>
      <c r="AD7406" t="s">
        <v>3</v>
      </c>
      <c r="AE7406" t="s">
        <v>14719</v>
      </c>
      <c r="AF7406" t="s">
        <v>14687</v>
      </c>
      <c r="AG7406">
        <v>21624</v>
      </c>
      <c r="AH7406">
        <v>21424</v>
      </c>
      <c r="AI7406">
        <v>107924</v>
      </c>
      <c r="AJ7406" t="s">
        <v>16615</v>
      </c>
      <c r="AK7406" t="s">
        <v>16614</v>
      </c>
      <c r="AL7406" t="s">
        <v>16613</v>
      </c>
      <c r="AM7406" t="s">
        <v>14687</v>
      </c>
      <c r="AN7406" t="s">
        <v>16612</v>
      </c>
    </row>
    <row r="7407" spans="1:40" x14ac:dyDescent="0.3">
      <c r="A7407" t="s">
        <v>14703</v>
      </c>
      <c r="B7407" t="s">
        <v>14702</v>
      </c>
      <c r="C7407">
        <v>108024</v>
      </c>
      <c r="D7407" t="s">
        <v>14701</v>
      </c>
      <c r="E7407" t="s">
        <v>16590</v>
      </c>
      <c r="F7407" t="s">
        <v>16590</v>
      </c>
      <c r="G7407" t="s">
        <v>16590</v>
      </c>
      <c r="H7407" t="s">
        <v>14699</v>
      </c>
      <c r="I7407" t="s">
        <v>16611</v>
      </c>
      <c r="J7407" t="s">
        <v>14687</v>
      </c>
      <c r="K7407" t="s">
        <v>14697</v>
      </c>
      <c r="L7407">
        <v>79137223</v>
      </c>
      <c r="M7407" t="s">
        <v>15072</v>
      </c>
      <c r="N7407" t="s">
        <v>14695</v>
      </c>
      <c r="O7407">
        <v>3981230174</v>
      </c>
      <c r="P7407" t="s">
        <v>14694</v>
      </c>
      <c r="Q7407">
        <v>890903938</v>
      </c>
      <c r="R7407" t="s">
        <v>14706</v>
      </c>
      <c r="S7407" t="s">
        <v>14782</v>
      </c>
      <c r="T7407" t="s">
        <v>14781</v>
      </c>
      <c r="U7407" t="s">
        <v>14690</v>
      </c>
      <c r="V7407" t="s">
        <v>14689</v>
      </c>
      <c r="W7407">
        <v>20</v>
      </c>
      <c r="X7407" t="s">
        <v>11912</v>
      </c>
      <c r="Y7407" t="s">
        <v>4</v>
      </c>
      <c r="Z7407" t="s">
        <v>11913</v>
      </c>
      <c r="AA7407" t="s">
        <v>15450</v>
      </c>
      <c r="AB7407" t="s">
        <v>3</v>
      </c>
      <c r="AC7407" t="s">
        <v>15450</v>
      </c>
      <c r="AD7407" t="s">
        <v>3</v>
      </c>
      <c r="AE7407" t="s">
        <v>14719</v>
      </c>
      <c r="AF7407" t="s">
        <v>14687</v>
      </c>
      <c r="AG7407">
        <v>21624</v>
      </c>
      <c r="AH7407">
        <v>21424</v>
      </c>
      <c r="AI7407">
        <v>108024</v>
      </c>
      <c r="AJ7407" t="s">
        <v>16610</v>
      </c>
      <c r="AK7407" t="s">
        <v>16609</v>
      </c>
      <c r="AL7407" t="s">
        <v>16608</v>
      </c>
      <c r="AM7407" t="s">
        <v>14687</v>
      </c>
      <c r="AN7407" t="s">
        <v>16607</v>
      </c>
    </row>
    <row r="7408" spans="1:40" x14ac:dyDescent="0.3">
      <c r="A7408" t="s">
        <v>14703</v>
      </c>
      <c r="B7408" t="s">
        <v>14702</v>
      </c>
      <c r="C7408">
        <v>108124</v>
      </c>
      <c r="D7408" t="s">
        <v>14701</v>
      </c>
      <c r="E7408" t="s">
        <v>16590</v>
      </c>
      <c r="F7408" t="s">
        <v>16590</v>
      </c>
      <c r="G7408" t="s">
        <v>16590</v>
      </c>
      <c r="H7408" t="s">
        <v>14699</v>
      </c>
      <c r="I7408" t="s">
        <v>16606</v>
      </c>
      <c r="J7408" t="s">
        <v>14687</v>
      </c>
      <c r="K7408" t="s">
        <v>14697</v>
      </c>
      <c r="L7408">
        <v>7168751</v>
      </c>
      <c r="M7408" t="s">
        <v>14873</v>
      </c>
      <c r="N7408" t="s">
        <v>14695</v>
      </c>
      <c r="O7408">
        <v>20965896935</v>
      </c>
      <c r="P7408" t="s">
        <v>14694</v>
      </c>
      <c r="Q7408">
        <v>890903938</v>
      </c>
      <c r="R7408" t="s">
        <v>14706</v>
      </c>
      <c r="S7408" t="s">
        <v>14782</v>
      </c>
      <c r="T7408" t="s">
        <v>14781</v>
      </c>
      <c r="U7408" t="s">
        <v>14690</v>
      </c>
      <c r="V7408" t="s">
        <v>14689</v>
      </c>
      <c r="W7408">
        <v>20</v>
      </c>
      <c r="X7408" t="s">
        <v>11912</v>
      </c>
      <c r="Y7408" t="s">
        <v>4</v>
      </c>
      <c r="Z7408" t="s">
        <v>11913</v>
      </c>
      <c r="AA7408" t="s">
        <v>14760</v>
      </c>
      <c r="AB7408" t="s">
        <v>3</v>
      </c>
      <c r="AC7408" t="s">
        <v>14760</v>
      </c>
      <c r="AD7408" t="s">
        <v>3</v>
      </c>
      <c r="AE7408" t="s">
        <v>14719</v>
      </c>
      <c r="AF7408" t="s">
        <v>14687</v>
      </c>
      <c r="AG7408">
        <v>21624</v>
      </c>
      <c r="AH7408">
        <v>21424</v>
      </c>
      <c r="AI7408">
        <v>108124</v>
      </c>
      <c r="AJ7408" t="s">
        <v>16605</v>
      </c>
      <c r="AK7408" t="s">
        <v>16604</v>
      </c>
      <c r="AL7408" t="s">
        <v>16603</v>
      </c>
      <c r="AM7408" t="s">
        <v>14687</v>
      </c>
      <c r="AN7408" t="s">
        <v>16602</v>
      </c>
    </row>
    <row r="7409" spans="1:40" x14ac:dyDescent="0.3">
      <c r="A7409" t="s">
        <v>14703</v>
      </c>
      <c r="B7409" t="s">
        <v>14702</v>
      </c>
      <c r="C7409">
        <v>108224</v>
      </c>
      <c r="D7409" t="s">
        <v>14701</v>
      </c>
      <c r="E7409" t="s">
        <v>16590</v>
      </c>
      <c r="F7409" t="s">
        <v>16590</v>
      </c>
      <c r="G7409" t="s">
        <v>16590</v>
      </c>
      <c r="H7409" t="s">
        <v>14699</v>
      </c>
      <c r="I7409" t="s">
        <v>16601</v>
      </c>
      <c r="J7409" t="s">
        <v>14687</v>
      </c>
      <c r="K7409" t="s">
        <v>14697</v>
      </c>
      <c r="L7409">
        <v>63310405</v>
      </c>
      <c r="M7409" t="s">
        <v>15197</v>
      </c>
      <c r="N7409" t="s">
        <v>14695</v>
      </c>
      <c r="O7409">
        <v>20103500045</v>
      </c>
      <c r="P7409" t="s">
        <v>14694</v>
      </c>
      <c r="Q7409">
        <v>890903938</v>
      </c>
      <c r="R7409" t="s">
        <v>14706</v>
      </c>
      <c r="S7409" t="s">
        <v>14782</v>
      </c>
      <c r="T7409" t="s">
        <v>14781</v>
      </c>
      <c r="U7409" t="s">
        <v>14690</v>
      </c>
      <c r="V7409" t="s">
        <v>14689</v>
      </c>
      <c r="W7409">
        <v>20</v>
      </c>
      <c r="X7409" t="s">
        <v>11912</v>
      </c>
      <c r="Y7409" t="s">
        <v>4</v>
      </c>
      <c r="Z7409" t="s">
        <v>11913</v>
      </c>
      <c r="AA7409" t="s">
        <v>15172</v>
      </c>
      <c r="AB7409" t="s">
        <v>3</v>
      </c>
      <c r="AC7409" t="s">
        <v>15172</v>
      </c>
      <c r="AD7409" t="s">
        <v>3</v>
      </c>
      <c r="AE7409" t="s">
        <v>14719</v>
      </c>
      <c r="AF7409" t="s">
        <v>14687</v>
      </c>
      <c r="AG7409">
        <v>21624</v>
      </c>
      <c r="AH7409">
        <v>21424</v>
      </c>
      <c r="AI7409">
        <v>108224</v>
      </c>
      <c r="AJ7409" t="s">
        <v>16600</v>
      </c>
      <c r="AK7409" t="s">
        <v>16599</v>
      </c>
      <c r="AL7409" t="s">
        <v>16598</v>
      </c>
      <c r="AM7409" t="s">
        <v>14687</v>
      </c>
      <c r="AN7409" t="s">
        <v>16523</v>
      </c>
    </row>
    <row r="7410" spans="1:40" x14ac:dyDescent="0.3">
      <c r="A7410" t="s">
        <v>14703</v>
      </c>
      <c r="B7410" t="s">
        <v>14702</v>
      </c>
      <c r="C7410">
        <v>108324</v>
      </c>
      <c r="D7410" t="s">
        <v>14701</v>
      </c>
      <c r="E7410" t="s">
        <v>16590</v>
      </c>
      <c r="F7410" t="s">
        <v>16590</v>
      </c>
      <c r="G7410" t="s">
        <v>16590</v>
      </c>
      <c r="H7410" t="s">
        <v>14699</v>
      </c>
      <c r="I7410" t="s">
        <v>16589</v>
      </c>
      <c r="J7410" t="s">
        <v>14687</v>
      </c>
      <c r="K7410" t="s">
        <v>14697</v>
      </c>
      <c r="L7410">
        <v>1014181227</v>
      </c>
      <c r="M7410" t="s">
        <v>16597</v>
      </c>
      <c r="N7410" t="s">
        <v>14695</v>
      </c>
      <c r="O7410">
        <v>488406591567</v>
      </c>
      <c r="P7410" t="s">
        <v>14694</v>
      </c>
      <c r="Q7410">
        <v>860034313</v>
      </c>
      <c r="R7410" t="s">
        <v>14693</v>
      </c>
      <c r="S7410" t="s">
        <v>14782</v>
      </c>
      <c r="T7410" t="s">
        <v>14781</v>
      </c>
      <c r="U7410" t="s">
        <v>14690</v>
      </c>
      <c r="V7410" t="s">
        <v>14689</v>
      </c>
      <c r="W7410">
        <v>20</v>
      </c>
      <c r="X7410" t="s">
        <v>11912</v>
      </c>
      <c r="Y7410" t="s">
        <v>4</v>
      </c>
      <c r="Z7410" t="s">
        <v>11913</v>
      </c>
      <c r="AA7410" t="s">
        <v>14789</v>
      </c>
      <c r="AB7410" t="s">
        <v>3</v>
      </c>
      <c r="AC7410" t="s">
        <v>14789</v>
      </c>
      <c r="AD7410" t="s">
        <v>3</v>
      </c>
      <c r="AE7410" t="s">
        <v>14719</v>
      </c>
      <c r="AF7410" t="s">
        <v>14687</v>
      </c>
      <c r="AG7410">
        <v>21624</v>
      </c>
      <c r="AH7410">
        <v>21424</v>
      </c>
      <c r="AI7410">
        <v>108324</v>
      </c>
      <c r="AJ7410" t="s">
        <v>16596</v>
      </c>
      <c r="AK7410" t="s">
        <v>16595</v>
      </c>
      <c r="AL7410" t="s">
        <v>16594</v>
      </c>
      <c r="AM7410" t="s">
        <v>14687</v>
      </c>
      <c r="AN7410" t="s">
        <v>16584</v>
      </c>
    </row>
    <row r="7411" spans="1:40" x14ac:dyDescent="0.3">
      <c r="A7411" t="s">
        <v>14703</v>
      </c>
      <c r="B7411" t="s">
        <v>14702</v>
      </c>
      <c r="C7411">
        <v>108424</v>
      </c>
      <c r="D7411" t="s">
        <v>14701</v>
      </c>
      <c r="E7411" t="s">
        <v>16590</v>
      </c>
      <c r="F7411" t="s">
        <v>16590</v>
      </c>
      <c r="G7411" t="s">
        <v>16590</v>
      </c>
      <c r="H7411" t="s">
        <v>14699</v>
      </c>
      <c r="I7411" t="s">
        <v>16589</v>
      </c>
      <c r="J7411" t="s">
        <v>14687</v>
      </c>
      <c r="K7411" t="s">
        <v>14697</v>
      </c>
      <c r="L7411">
        <v>79719104</v>
      </c>
      <c r="M7411" t="s">
        <v>14750</v>
      </c>
      <c r="N7411" t="s">
        <v>14695</v>
      </c>
      <c r="O7411">
        <v>477400042396</v>
      </c>
      <c r="P7411" t="s">
        <v>14694</v>
      </c>
      <c r="Q7411">
        <v>860034313</v>
      </c>
      <c r="R7411" t="s">
        <v>14693</v>
      </c>
      <c r="S7411" t="s">
        <v>14782</v>
      </c>
      <c r="T7411" t="s">
        <v>14781</v>
      </c>
      <c r="U7411" t="s">
        <v>14690</v>
      </c>
      <c r="V7411" t="s">
        <v>14689</v>
      </c>
      <c r="W7411">
        <v>20</v>
      </c>
      <c r="X7411" t="s">
        <v>11912</v>
      </c>
      <c r="Y7411" t="s">
        <v>4</v>
      </c>
      <c r="Z7411" t="s">
        <v>11913</v>
      </c>
      <c r="AA7411" t="s">
        <v>15181</v>
      </c>
      <c r="AB7411" t="s">
        <v>3</v>
      </c>
      <c r="AC7411" t="s">
        <v>15181</v>
      </c>
      <c r="AD7411" t="s">
        <v>3</v>
      </c>
      <c r="AE7411" t="s">
        <v>14719</v>
      </c>
      <c r="AF7411" t="s">
        <v>14687</v>
      </c>
      <c r="AG7411">
        <v>21624</v>
      </c>
      <c r="AH7411">
        <v>21424</v>
      </c>
      <c r="AI7411">
        <v>108424</v>
      </c>
      <c r="AJ7411" t="s">
        <v>16593</v>
      </c>
      <c r="AK7411" t="s">
        <v>16592</v>
      </c>
      <c r="AL7411" t="s">
        <v>16591</v>
      </c>
      <c r="AM7411" t="s">
        <v>14687</v>
      </c>
      <c r="AN7411" t="s">
        <v>16584</v>
      </c>
    </row>
    <row r="7412" spans="1:40" x14ac:dyDescent="0.3">
      <c r="A7412" t="s">
        <v>14703</v>
      </c>
      <c r="B7412" t="s">
        <v>14702</v>
      </c>
      <c r="C7412">
        <v>108524</v>
      </c>
      <c r="D7412" t="s">
        <v>14701</v>
      </c>
      <c r="E7412" t="s">
        <v>16590</v>
      </c>
      <c r="F7412" t="s">
        <v>16590</v>
      </c>
      <c r="G7412" t="s">
        <v>16590</v>
      </c>
      <c r="H7412" t="s">
        <v>14699</v>
      </c>
      <c r="I7412" t="s">
        <v>16589</v>
      </c>
      <c r="J7412" t="s">
        <v>14687</v>
      </c>
      <c r="K7412" t="s">
        <v>14697</v>
      </c>
      <c r="L7412">
        <v>9398198</v>
      </c>
      <c r="M7412" t="s">
        <v>16588</v>
      </c>
      <c r="N7412" t="s">
        <v>14695</v>
      </c>
      <c r="O7412">
        <v>96670002276</v>
      </c>
      <c r="P7412" t="s">
        <v>14694</v>
      </c>
      <c r="Q7412">
        <v>860034313</v>
      </c>
      <c r="R7412" t="s">
        <v>14693</v>
      </c>
      <c r="S7412" t="s">
        <v>14782</v>
      </c>
      <c r="T7412" t="s">
        <v>14781</v>
      </c>
      <c r="U7412" t="s">
        <v>14690</v>
      </c>
      <c r="V7412" t="s">
        <v>14689</v>
      </c>
      <c r="W7412">
        <v>20</v>
      </c>
      <c r="X7412" t="s">
        <v>11912</v>
      </c>
      <c r="Y7412" t="s">
        <v>4</v>
      </c>
      <c r="Z7412" t="s">
        <v>11913</v>
      </c>
      <c r="AA7412" t="s">
        <v>15181</v>
      </c>
      <c r="AB7412" t="s">
        <v>3</v>
      </c>
      <c r="AC7412" t="s">
        <v>15181</v>
      </c>
      <c r="AD7412" t="s">
        <v>3</v>
      </c>
      <c r="AE7412" t="s">
        <v>14719</v>
      </c>
      <c r="AF7412" t="s">
        <v>14687</v>
      </c>
      <c r="AG7412">
        <v>21624</v>
      </c>
      <c r="AH7412">
        <v>21424</v>
      </c>
      <c r="AI7412">
        <v>108524</v>
      </c>
      <c r="AJ7412" t="s">
        <v>16587</v>
      </c>
      <c r="AK7412" t="s">
        <v>16586</v>
      </c>
      <c r="AL7412" t="s">
        <v>16585</v>
      </c>
      <c r="AM7412" t="s">
        <v>14687</v>
      </c>
      <c r="AN7412" t="s">
        <v>16584</v>
      </c>
    </row>
    <row r="7413" spans="1:40" x14ac:dyDescent="0.3">
      <c r="A7413" t="s">
        <v>14703</v>
      </c>
      <c r="B7413" t="s">
        <v>14702</v>
      </c>
      <c r="C7413">
        <v>108624</v>
      </c>
      <c r="D7413" t="s">
        <v>14701</v>
      </c>
      <c r="E7413" t="s">
        <v>16564</v>
      </c>
      <c r="F7413" t="s">
        <v>16564</v>
      </c>
      <c r="G7413" t="s">
        <v>16564</v>
      </c>
      <c r="H7413" t="s">
        <v>14699</v>
      </c>
      <c r="I7413" t="s">
        <v>16583</v>
      </c>
      <c r="J7413" t="s">
        <v>14687</v>
      </c>
      <c r="K7413" t="s">
        <v>14697</v>
      </c>
      <c r="L7413">
        <v>1118812256</v>
      </c>
      <c r="M7413" t="s">
        <v>15305</v>
      </c>
      <c r="N7413" t="s">
        <v>14695</v>
      </c>
      <c r="O7413">
        <v>488416728498</v>
      </c>
      <c r="P7413" t="s">
        <v>14694</v>
      </c>
      <c r="Q7413">
        <v>860034313</v>
      </c>
      <c r="R7413" t="s">
        <v>14693</v>
      </c>
      <c r="S7413" t="s">
        <v>14782</v>
      </c>
      <c r="T7413" t="s">
        <v>14781</v>
      </c>
      <c r="U7413" t="s">
        <v>14690</v>
      </c>
      <c r="V7413" t="s">
        <v>14689</v>
      </c>
      <c r="W7413">
        <v>20</v>
      </c>
      <c r="X7413" t="s">
        <v>11912</v>
      </c>
      <c r="Y7413" t="s">
        <v>4</v>
      </c>
      <c r="Z7413" t="s">
        <v>11913</v>
      </c>
      <c r="AA7413" t="s">
        <v>14688</v>
      </c>
      <c r="AB7413" t="s">
        <v>3</v>
      </c>
      <c r="AC7413" t="s">
        <v>14688</v>
      </c>
      <c r="AD7413" t="s">
        <v>3</v>
      </c>
      <c r="AE7413" t="s">
        <v>14719</v>
      </c>
      <c r="AF7413" t="s">
        <v>14687</v>
      </c>
      <c r="AG7413">
        <v>21624</v>
      </c>
      <c r="AH7413">
        <v>21424</v>
      </c>
      <c r="AI7413">
        <v>108624</v>
      </c>
      <c r="AJ7413" t="s">
        <v>16582</v>
      </c>
      <c r="AK7413" t="s">
        <v>16581</v>
      </c>
      <c r="AL7413" t="s">
        <v>16580</v>
      </c>
      <c r="AM7413" t="s">
        <v>14687</v>
      </c>
      <c r="AN7413" t="s">
        <v>15433</v>
      </c>
    </row>
    <row r="7414" spans="1:40" x14ac:dyDescent="0.3">
      <c r="A7414" t="s">
        <v>14703</v>
      </c>
      <c r="B7414" t="s">
        <v>14702</v>
      </c>
      <c r="C7414">
        <v>108724</v>
      </c>
      <c r="D7414" t="s">
        <v>14701</v>
      </c>
      <c r="E7414" t="s">
        <v>16564</v>
      </c>
      <c r="F7414" t="s">
        <v>16564</v>
      </c>
      <c r="G7414" t="s">
        <v>16564</v>
      </c>
      <c r="H7414" t="s">
        <v>14699</v>
      </c>
      <c r="I7414" t="s">
        <v>16579</v>
      </c>
      <c r="J7414" t="s">
        <v>14687</v>
      </c>
      <c r="K7414" t="s">
        <v>14722</v>
      </c>
      <c r="L7414">
        <v>830025267</v>
      </c>
      <c r="M7414" t="s">
        <v>14721</v>
      </c>
      <c r="N7414" t="s">
        <v>14695</v>
      </c>
      <c r="P7414" t="s">
        <v>14687</v>
      </c>
      <c r="R7414" t="s">
        <v>14687</v>
      </c>
      <c r="S7414" t="s">
        <v>14782</v>
      </c>
      <c r="T7414" t="s">
        <v>14781</v>
      </c>
      <c r="U7414" t="s">
        <v>14690</v>
      </c>
      <c r="V7414" t="s">
        <v>14689</v>
      </c>
      <c r="W7414">
        <v>20</v>
      </c>
      <c r="X7414" t="s">
        <v>11912</v>
      </c>
      <c r="Y7414" t="s">
        <v>4</v>
      </c>
      <c r="Z7414" t="s">
        <v>11913</v>
      </c>
      <c r="AA7414" t="s">
        <v>16578</v>
      </c>
      <c r="AB7414" t="s">
        <v>3</v>
      </c>
      <c r="AC7414" t="s">
        <v>16578</v>
      </c>
      <c r="AD7414" t="s">
        <v>3</v>
      </c>
      <c r="AE7414" t="s">
        <v>14719</v>
      </c>
      <c r="AF7414" t="s">
        <v>14687</v>
      </c>
      <c r="AG7414">
        <v>21624</v>
      </c>
      <c r="AH7414">
        <v>21424</v>
      </c>
      <c r="AI7414">
        <v>108724</v>
      </c>
      <c r="AJ7414" t="s">
        <v>14687</v>
      </c>
      <c r="AK7414" t="s">
        <v>16577</v>
      </c>
      <c r="AL7414" t="s">
        <v>16576</v>
      </c>
      <c r="AM7414" t="s">
        <v>14687</v>
      </c>
      <c r="AN7414" t="s">
        <v>16575</v>
      </c>
    </row>
    <row r="7415" spans="1:40" x14ac:dyDescent="0.3">
      <c r="A7415" t="s">
        <v>14703</v>
      </c>
      <c r="B7415" t="s">
        <v>14702</v>
      </c>
      <c r="C7415">
        <v>108824</v>
      </c>
      <c r="D7415" t="s">
        <v>14701</v>
      </c>
      <c r="E7415" t="s">
        <v>16564</v>
      </c>
      <c r="F7415" t="s">
        <v>16564</v>
      </c>
      <c r="G7415" t="s">
        <v>16564</v>
      </c>
      <c r="H7415" t="s">
        <v>14699</v>
      </c>
      <c r="I7415" t="s">
        <v>16574</v>
      </c>
      <c r="J7415" t="s">
        <v>14687</v>
      </c>
      <c r="K7415" t="s">
        <v>14722</v>
      </c>
      <c r="L7415">
        <v>830025267</v>
      </c>
      <c r="M7415" t="s">
        <v>14721</v>
      </c>
      <c r="N7415" t="s">
        <v>14695</v>
      </c>
      <c r="P7415" t="s">
        <v>14687</v>
      </c>
      <c r="R7415" t="s">
        <v>14687</v>
      </c>
      <c r="S7415" t="s">
        <v>14782</v>
      </c>
      <c r="T7415" t="s">
        <v>14781</v>
      </c>
      <c r="U7415" t="s">
        <v>14690</v>
      </c>
      <c r="V7415" t="s">
        <v>14689</v>
      </c>
      <c r="W7415">
        <v>20</v>
      </c>
      <c r="X7415" t="s">
        <v>11912</v>
      </c>
      <c r="Y7415" t="s">
        <v>4</v>
      </c>
      <c r="Z7415" t="s">
        <v>11913</v>
      </c>
      <c r="AA7415" t="s">
        <v>16573</v>
      </c>
      <c r="AB7415" t="s">
        <v>3</v>
      </c>
      <c r="AC7415" t="s">
        <v>16573</v>
      </c>
      <c r="AD7415" t="s">
        <v>3</v>
      </c>
      <c r="AE7415" t="s">
        <v>14719</v>
      </c>
      <c r="AF7415" t="s">
        <v>14687</v>
      </c>
      <c r="AG7415">
        <v>21624</v>
      </c>
      <c r="AH7415">
        <v>21424</v>
      </c>
      <c r="AI7415">
        <v>108824</v>
      </c>
      <c r="AJ7415" t="s">
        <v>14687</v>
      </c>
      <c r="AK7415" t="s">
        <v>7502</v>
      </c>
      <c r="AL7415" t="s">
        <v>16572</v>
      </c>
      <c r="AM7415" t="s">
        <v>14687</v>
      </c>
      <c r="AN7415" t="s">
        <v>14955</v>
      </c>
    </row>
    <row r="7416" spans="1:40" x14ac:dyDescent="0.3">
      <c r="A7416" t="s">
        <v>14703</v>
      </c>
      <c r="B7416" t="s">
        <v>14702</v>
      </c>
      <c r="C7416">
        <v>108924</v>
      </c>
      <c r="D7416" t="s">
        <v>14701</v>
      </c>
      <c r="E7416" t="s">
        <v>16564</v>
      </c>
      <c r="F7416" t="s">
        <v>16564</v>
      </c>
      <c r="G7416" t="s">
        <v>16564</v>
      </c>
      <c r="H7416" t="s">
        <v>14813</v>
      </c>
      <c r="I7416" t="s">
        <v>16571</v>
      </c>
      <c r="J7416" t="s">
        <v>14687</v>
      </c>
      <c r="K7416" t="s">
        <v>14697</v>
      </c>
      <c r="L7416">
        <v>52817446</v>
      </c>
      <c r="M7416" t="s">
        <v>16570</v>
      </c>
      <c r="N7416" t="s">
        <v>14695</v>
      </c>
      <c r="O7416">
        <v>17833815202</v>
      </c>
      <c r="P7416" t="s">
        <v>14694</v>
      </c>
      <c r="Q7416">
        <v>890903938</v>
      </c>
      <c r="R7416" t="s">
        <v>14706</v>
      </c>
      <c r="S7416" t="s">
        <v>15717</v>
      </c>
      <c r="T7416" t="s">
        <v>15716</v>
      </c>
      <c r="U7416" t="s">
        <v>14711</v>
      </c>
      <c r="V7416" t="s">
        <v>14710</v>
      </c>
      <c r="W7416">
        <v>21</v>
      </c>
      <c r="X7416" t="s">
        <v>11942</v>
      </c>
      <c r="Y7416" t="s">
        <v>4</v>
      </c>
      <c r="Z7416" t="s">
        <v>11913</v>
      </c>
      <c r="AA7416" t="s">
        <v>16569</v>
      </c>
      <c r="AB7416" t="s">
        <v>3</v>
      </c>
      <c r="AC7416" t="s">
        <v>16569</v>
      </c>
      <c r="AD7416" t="s">
        <v>15714</v>
      </c>
      <c r="AE7416" t="s">
        <v>14719</v>
      </c>
      <c r="AF7416" t="s">
        <v>14687</v>
      </c>
      <c r="AG7416">
        <v>67224</v>
      </c>
      <c r="AH7416">
        <v>63224</v>
      </c>
      <c r="AI7416">
        <v>108924</v>
      </c>
      <c r="AJ7416" t="s">
        <v>16568</v>
      </c>
      <c r="AK7416" t="s">
        <v>16567</v>
      </c>
      <c r="AL7416" t="s">
        <v>16566</v>
      </c>
      <c r="AM7416" t="s">
        <v>14687</v>
      </c>
      <c r="AN7416" t="s">
        <v>16565</v>
      </c>
    </row>
    <row r="7417" spans="1:40" x14ac:dyDescent="0.3">
      <c r="A7417" t="s">
        <v>14703</v>
      </c>
      <c r="B7417" t="s">
        <v>14702</v>
      </c>
      <c r="C7417">
        <v>109024</v>
      </c>
      <c r="D7417" t="s">
        <v>14701</v>
      </c>
      <c r="E7417" t="s">
        <v>16564</v>
      </c>
      <c r="F7417" t="s">
        <v>16564</v>
      </c>
      <c r="G7417" t="s">
        <v>16564</v>
      </c>
      <c r="H7417" t="s">
        <v>14813</v>
      </c>
      <c r="I7417" t="s">
        <v>16563</v>
      </c>
      <c r="J7417" t="s">
        <v>14687</v>
      </c>
      <c r="K7417" t="s">
        <v>14697</v>
      </c>
      <c r="L7417">
        <v>1032427988</v>
      </c>
      <c r="M7417" t="s">
        <v>16410</v>
      </c>
      <c r="N7417" t="s">
        <v>14695</v>
      </c>
      <c r="O7417">
        <v>337246979</v>
      </c>
      <c r="P7417" t="s">
        <v>14694</v>
      </c>
      <c r="Q7417">
        <v>860003020</v>
      </c>
      <c r="R7417" t="s">
        <v>14765</v>
      </c>
      <c r="S7417" t="s">
        <v>16383</v>
      </c>
      <c r="T7417" t="s">
        <v>16382</v>
      </c>
      <c r="U7417" t="s">
        <v>14711</v>
      </c>
      <c r="V7417" t="s">
        <v>14710</v>
      </c>
      <c r="W7417">
        <v>20</v>
      </c>
      <c r="X7417" t="s">
        <v>11912</v>
      </c>
      <c r="Y7417" t="s">
        <v>4</v>
      </c>
      <c r="Z7417" t="s">
        <v>11913</v>
      </c>
      <c r="AA7417" t="s">
        <v>16562</v>
      </c>
      <c r="AB7417" t="s">
        <v>3</v>
      </c>
      <c r="AC7417" t="s">
        <v>16562</v>
      </c>
      <c r="AD7417" t="s">
        <v>16561</v>
      </c>
      <c r="AE7417" t="s">
        <v>14719</v>
      </c>
      <c r="AF7417" t="s">
        <v>14687</v>
      </c>
      <c r="AG7417">
        <v>69024</v>
      </c>
      <c r="AH7417">
        <v>65024</v>
      </c>
      <c r="AI7417">
        <v>109024</v>
      </c>
      <c r="AJ7417" t="s">
        <v>16560</v>
      </c>
      <c r="AK7417" t="s">
        <v>16559</v>
      </c>
      <c r="AL7417" t="s">
        <v>16558</v>
      </c>
      <c r="AM7417" t="s">
        <v>14687</v>
      </c>
      <c r="AN7417" t="s">
        <v>16557</v>
      </c>
    </row>
    <row r="7418" spans="1:40" x14ac:dyDescent="0.3">
      <c r="A7418" t="s">
        <v>14703</v>
      </c>
      <c r="B7418" t="s">
        <v>14702</v>
      </c>
      <c r="C7418">
        <v>109124</v>
      </c>
      <c r="D7418" t="s">
        <v>14701</v>
      </c>
      <c r="E7418" t="s">
        <v>16532</v>
      </c>
      <c r="F7418" t="s">
        <v>16532</v>
      </c>
      <c r="G7418" t="s">
        <v>16532</v>
      </c>
      <c r="H7418" t="s">
        <v>14699</v>
      </c>
      <c r="I7418" t="s">
        <v>16556</v>
      </c>
      <c r="J7418" t="s">
        <v>14687</v>
      </c>
      <c r="K7418" t="s">
        <v>14697</v>
      </c>
      <c r="L7418">
        <v>78691601</v>
      </c>
      <c r="M7418" t="s">
        <v>14854</v>
      </c>
      <c r="N7418" t="s">
        <v>14695</v>
      </c>
      <c r="O7418">
        <v>8970190032</v>
      </c>
      <c r="P7418" t="s">
        <v>14694</v>
      </c>
      <c r="Q7418">
        <v>860034313</v>
      </c>
      <c r="R7418" t="s">
        <v>14693</v>
      </c>
      <c r="S7418" t="s">
        <v>14853</v>
      </c>
      <c r="T7418" t="s">
        <v>14852</v>
      </c>
      <c r="U7418" t="s">
        <v>14690</v>
      </c>
      <c r="V7418" t="s">
        <v>14689</v>
      </c>
      <c r="W7418">
        <v>20</v>
      </c>
      <c r="X7418" t="s">
        <v>11912</v>
      </c>
      <c r="Y7418" t="s">
        <v>4</v>
      </c>
      <c r="Z7418" t="s">
        <v>11913</v>
      </c>
      <c r="AA7418" t="s">
        <v>14851</v>
      </c>
      <c r="AB7418" t="s">
        <v>3</v>
      </c>
      <c r="AC7418" t="s">
        <v>14851</v>
      </c>
      <c r="AD7418" t="s">
        <v>3</v>
      </c>
      <c r="AE7418" t="s">
        <v>14719</v>
      </c>
      <c r="AF7418" t="s">
        <v>14687</v>
      </c>
      <c r="AG7418">
        <v>21624</v>
      </c>
      <c r="AH7418">
        <v>21424</v>
      </c>
      <c r="AI7418">
        <v>109124</v>
      </c>
      <c r="AJ7418" t="s">
        <v>16555</v>
      </c>
      <c r="AK7418" t="s">
        <v>16554</v>
      </c>
      <c r="AL7418" t="s">
        <v>16553</v>
      </c>
      <c r="AM7418" t="s">
        <v>14687</v>
      </c>
      <c r="AN7418" t="s">
        <v>16537</v>
      </c>
    </row>
    <row r="7419" spans="1:40" x14ac:dyDescent="0.3">
      <c r="A7419" t="s">
        <v>14703</v>
      </c>
      <c r="B7419" t="s">
        <v>14702</v>
      </c>
      <c r="C7419">
        <v>109224</v>
      </c>
      <c r="D7419" t="s">
        <v>14701</v>
      </c>
      <c r="E7419" t="s">
        <v>16532</v>
      </c>
      <c r="F7419" t="s">
        <v>16532</v>
      </c>
      <c r="G7419" t="s">
        <v>16532</v>
      </c>
      <c r="H7419" t="s">
        <v>14699</v>
      </c>
      <c r="I7419" t="s">
        <v>16552</v>
      </c>
      <c r="J7419" t="s">
        <v>14687</v>
      </c>
      <c r="K7419" t="s">
        <v>14697</v>
      </c>
      <c r="L7419">
        <v>1118812256</v>
      </c>
      <c r="M7419" t="s">
        <v>15305</v>
      </c>
      <c r="N7419" t="s">
        <v>14695</v>
      </c>
      <c r="O7419">
        <v>488416728498</v>
      </c>
      <c r="P7419" t="s">
        <v>14694</v>
      </c>
      <c r="Q7419">
        <v>860034313</v>
      </c>
      <c r="R7419" t="s">
        <v>14693</v>
      </c>
      <c r="S7419" t="s">
        <v>14782</v>
      </c>
      <c r="T7419" t="s">
        <v>14781</v>
      </c>
      <c r="U7419" t="s">
        <v>14690</v>
      </c>
      <c r="V7419" t="s">
        <v>14689</v>
      </c>
      <c r="W7419">
        <v>20</v>
      </c>
      <c r="X7419" t="s">
        <v>11912</v>
      </c>
      <c r="Y7419" t="s">
        <v>4</v>
      </c>
      <c r="Z7419" t="s">
        <v>11913</v>
      </c>
      <c r="AA7419" t="s">
        <v>14688</v>
      </c>
      <c r="AB7419" t="s">
        <v>3</v>
      </c>
      <c r="AC7419" t="s">
        <v>14688</v>
      </c>
      <c r="AD7419" t="s">
        <v>3</v>
      </c>
      <c r="AE7419" t="s">
        <v>14719</v>
      </c>
      <c r="AF7419" t="s">
        <v>14687</v>
      </c>
      <c r="AG7419">
        <v>21624</v>
      </c>
      <c r="AH7419">
        <v>21424</v>
      </c>
      <c r="AI7419">
        <v>109224</v>
      </c>
      <c r="AJ7419" t="s">
        <v>16551</v>
      </c>
      <c r="AK7419" t="s">
        <v>16550</v>
      </c>
      <c r="AL7419" t="s">
        <v>16549</v>
      </c>
      <c r="AM7419" t="s">
        <v>14687</v>
      </c>
      <c r="AN7419" t="s">
        <v>16548</v>
      </c>
    </row>
    <row r="7420" spans="1:40" x14ac:dyDescent="0.3">
      <c r="A7420" t="s">
        <v>14703</v>
      </c>
      <c r="B7420" t="s">
        <v>14702</v>
      </c>
      <c r="C7420">
        <v>109324</v>
      </c>
      <c r="D7420" t="s">
        <v>14701</v>
      </c>
      <c r="E7420" t="s">
        <v>16532</v>
      </c>
      <c r="F7420" t="s">
        <v>16532</v>
      </c>
      <c r="G7420" t="s">
        <v>16532</v>
      </c>
      <c r="H7420" t="s">
        <v>14699</v>
      </c>
      <c r="I7420" t="s">
        <v>16547</v>
      </c>
      <c r="J7420" t="s">
        <v>14687</v>
      </c>
      <c r="K7420" t="s">
        <v>14697</v>
      </c>
      <c r="L7420">
        <v>1010170645</v>
      </c>
      <c r="M7420" t="s">
        <v>16546</v>
      </c>
      <c r="N7420" t="s">
        <v>14695</v>
      </c>
      <c r="O7420">
        <v>57446528159</v>
      </c>
      <c r="P7420" t="s">
        <v>14694</v>
      </c>
      <c r="Q7420">
        <v>890903938</v>
      </c>
      <c r="R7420" t="s">
        <v>14706</v>
      </c>
      <c r="S7420" t="s">
        <v>14782</v>
      </c>
      <c r="T7420" t="s">
        <v>14781</v>
      </c>
      <c r="U7420" t="s">
        <v>14690</v>
      </c>
      <c r="V7420" t="s">
        <v>14689</v>
      </c>
      <c r="W7420">
        <v>20</v>
      </c>
      <c r="X7420" t="s">
        <v>11912</v>
      </c>
      <c r="Y7420" t="s">
        <v>4</v>
      </c>
      <c r="Z7420" t="s">
        <v>11913</v>
      </c>
      <c r="AA7420" t="s">
        <v>15236</v>
      </c>
      <c r="AB7420" t="s">
        <v>3</v>
      </c>
      <c r="AC7420" t="s">
        <v>15236</v>
      </c>
      <c r="AD7420" t="s">
        <v>3</v>
      </c>
      <c r="AE7420" t="s">
        <v>14719</v>
      </c>
      <c r="AF7420" t="s">
        <v>14687</v>
      </c>
      <c r="AG7420">
        <v>21624</v>
      </c>
      <c r="AH7420">
        <v>21424</v>
      </c>
      <c r="AI7420">
        <v>109324</v>
      </c>
      <c r="AJ7420" t="s">
        <v>16545</v>
      </c>
      <c r="AK7420" t="s">
        <v>16360</v>
      </c>
      <c r="AL7420" t="s">
        <v>16544</v>
      </c>
      <c r="AM7420" t="s">
        <v>14687</v>
      </c>
      <c r="AN7420" t="s">
        <v>16543</v>
      </c>
    </row>
    <row r="7421" spans="1:40" x14ac:dyDescent="0.3">
      <c r="A7421" t="s">
        <v>14703</v>
      </c>
      <c r="B7421" t="s">
        <v>14702</v>
      </c>
      <c r="C7421">
        <v>109424</v>
      </c>
      <c r="D7421" t="s">
        <v>14701</v>
      </c>
      <c r="E7421" t="s">
        <v>16532</v>
      </c>
      <c r="F7421" t="s">
        <v>16532</v>
      </c>
      <c r="G7421" t="s">
        <v>16532</v>
      </c>
      <c r="H7421" t="s">
        <v>14699</v>
      </c>
      <c r="I7421" t="s">
        <v>16542</v>
      </c>
      <c r="J7421" t="s">
        <v>14687</v>
      </c>
      <c r="K7421" t="s">
        <v>14697</v>
      </c>
      <c r="L7421">
        <v>78691601</v>
      </c>
      <c r="M7421" t="s">
        <v>14854</v>
      </c>
      <c r="N7421" t="s">
        <v>14695</v>
      </c>
      <c r="O7421">
        <v>8970190032</v>
      </c>
      <c r="P7421" t="s">
        <v>14694</v>
      </c>
      <c r="Q7421">
        <v>860034313</v>
      </c>
      <c r="R7421" t="s">
        <v>14693</v>
      </c>
      <c r="S7421" t="s">
        <v>14853</v>
      </c>
      <c r="T7421" t="s">
        <v>14852</v>
      </c>
      <c r="U7421" t="s">
        <v>14690</v>
      </c>
      <c r="V7421" t="s">
        <v>14689</v>
      </c>
      <c r="W7421">
        <v>20</v>
      </c>
      <c r="X7421" t="s">
        <v>11912</v>
      </c>
      <c r="Y7421" t="s">
        <v>4</v>
      </c>
      <c r="Z7421" t="s">
        <v>11913</v>
      </c>
      <c r="AA7421" t="s">
        <v>16541</v>
      </c>
      <c r="AB7421" t="s">
        <v>3</v>
      </c>
      <c r="AC7421" t="s">
        <v>16541</v>
      </c>
      <c r="AD7421" t="s">
        <v>3</v>
      </c>
      <c r="AE7421" t="s">
        <v>14719</v>
      </c>
      <c r="AF7421" t="s">
        <v>14687</v>
      </c>
      <c r="AG7421">
        <v>21624</v>
      </c>
      <c r="AH7421">
        <v>21424</v>
      </c>
      <c r="AI7421">
        <v>109424</v>
      </c>
      <c r="AJ7421" t="s">
        <v>16540</v>
      </c>
      <c r="AK7421" t="s">
        <v>16539</v>
      </c>
      <c r="AL7421" t="s">
        <v>16538</v>
      </c>
      <c r="AM7421" t="s">
        <v>14687</v>
      </c>
      <c r="AN7421" t="s">
        <v>16537</v>
      </c>
    </row>
    <row r="7422" spans="1:40" x14ac:dyDescent="0.3">
      <c r="A7422" t="s">
        <v>14703</v>
      </c>
      <c r="B7422" t="s">
        <v>14702</v>
      </c>
      <c r="C7422">
        <v>109524</v>
      </c>
      <c r="D7422" t="s">
        <v>14701</v>
      </c>
      <c r="E7422" t="s">
        <v>16484</v>
      </c>
      <c r="F7422" t="s">
        <v>16484</v>
      </c>
      <c r="G7422" t="s">
        <v>16532</v>
      </c>
      <c r="H7422" t="s">
        <v>14699</v>
      </c>
      <c r="I7422" t="s">
        <v>16536</v>
      </c>
      <c r="J7422" t="s">
        <v>14687</v>
      </c>
      <c r="K7422" t="s">
        <v>14722</v>
      </c>
      <c r="L7422">
        <v>830025267</v>
      </c>
      <c r="M7422" t="s">
        <v>14721</v>
      </c>
      <c r="N7422" t="s">
        <v>14695</v>
      </c>
      <c r="P7422" t="s">
        <v>14687</v>
      </c>
      <c r="R7422" t="s">
        <v>14687</v>
      </c>
      <c r="S7422" t="s">
        <v>14782</v>
      </c>
      <c r="T7422" t="s">
        <v>14781</v>
      </c>
      <c r="U7422" t="s">
        <v>14690</v>
      </c>
      <c r="V7422" t="s">
        <v>14689</v>
      </c>
      <c r="W7422">
        <v>20</v>
      </c>
      <c r="X7422" t="s">
        <v>11912</v>
      </c>
      <c r="Y7422" t="s">
        <v>4</v>
      </c>
      <c r="Z7422" t="s">
        <v>11913</v>
      </c>
      <c r="AA7422" t="s">
        <v>16535</v>
      </c>
      <c r="AB7422" t="s">
        <v>3</v>
      </c>
      <c r="AC7422" t="s">
        <v>16535</v>
      </c>
      <c r="AD7422" t="s">
        <v>3</v>
      </c>
      <c r="AE7422" t="s">
        <v>14719</v>
      </c>
      <c r="AF7422" t="s">
        <v>14687</v>
      </c>
      <c r="AG7422">
        <v>21624</v>
      </c>
      <c r="AH7422">
        <v>21424</v>
      </c>
      <c r="AI7422">
        <v>109524</v>
      </c>
      <c r="AJ7422" t="s">
        <v>14687</v>
      </c>
      <c r="AK7422" t="s">
        <v>16534</v>
      </c>
      <c r="AL7422" t="s">
        <v>16533</v>
      </c>
      <c r="AM7422" t="s">
        <v>14687</v>
      </c>
      <c r="AN7422" t="s">
        <v>16528</v>
      </c>
    </row>
    <row r="7423" spans="1:40" x14ac:dyDescent="0.3">
      <c r="A7423" t="s">
        <v>14703</v>
      </c>
      <c r="B7423" t="s">
        <v>14702</v>
      </c>
      <c r="C7423">
        <v>109624</v>
      </c>
      <c r="D7423" t="s">
        <v>14701</v>
      </c>
      <c r="E7423" t="s">
        <v>16484</v>
      </c>
      <c r="F7423" t="s">
        <v>16484</v>
      </c>
      <c r="G7423" t="s">
        <v>16532</v>
      </c>
      <c r="H7423" t="s">
        <v>14699</v>
      </c>
      <c r="I7423" t="s">
        <v>16531</v>
      </c>
      <c r="J7423" t="s">
        <v>14687</v>
      </c>
      <c r="K7423" t="s">
        <v>14722</v>
      </c>
      <c r="L7423">
        <v>830025267</v>
      </c>
      <c r="M7423" t="s">
        <v>14721</v>
      </c>
      <c r="N7423" t="s">
        <v>14695</v>
      </c>
      <c r="P7423" t="s">
        <v>14687</v>
      </c>
      <c r="R7423" t="s">
        <v>14687</v>
      </c>
      <c r="S7423" t="s">
        <v>14782</v>
      </c>
      <c r="T7423" t="s">
        <v>14781</v>
      </c>
      <c r="U7423" t="s">
        <v>14690</v>
      </c>
      <c r="V7423" t="s">
        <v>14689</v>
      </c>
      <c r="W7423">
        <v>20</v>
      </c>
      <c r="X7423" t="s">
        <v>11912</v>
      </c>
      <c r="Y7423" t="s">
        <v>4</v>
      </c>
      <c r="Z7423" t="s">
        <v>11913</v>
      </c>
      <c r="AA7423" t="s">
        <v>14705</v>
      </c>
      <c r="AB7423" t="s">
        <v>3</v>
      </c>
      <c r="AC7423" t="s">
        <v>14705</v>
      </c>
      <c r="AD7423" t="s">
        <v>3</v>
      </c>
      <c r="AE7423" t="s">
        <v>14719</v>
      </c>
      <c r="AF7423" t="s">
        <v>14687</v>
      </c>
      <c r="AG7423">
        <v>21624</v>
      </c>
      <c r="AH7423">
        <v>21424</v>
      </c>
      <c r="AI7423">
        <v>109624</v>
      </c>
      <c r="AJ7423" t="s">
        <v>14687</v>
      </c>
      <c r="AK7423" t="s">
        <v>16530</v>
      </c>
      <c r="AL7423" t="s">
        <v>16529</v>
      </c>
      <c r="AM7423" t="s">
        <v>14687</v>
      </c>
      <c r="AN7423" t="s">
        <v>16528</v>
      </c>
    </row>
    <row r="7424" spans="1:40" x14ac:dyDescent="0.3">
      <c r="A7424" t="s">
        <v>14703</v>
      </c>
      <c r="B7424" t="s">
        <v>14702</v>
      </c>
      <c r="C7424">
        <v>109724</v>
      </c>
      <c r="D7424" t="s">
        <v>14701</v>
      </c>
      <c r="E7424" t="s">
        <v>16484</v>
      </c>
      <c r="F7424" t="s">
        <v>16484</v>
      </c>
      <c r="G7424" t="s">
        <v>16484</v>
      </c>
      <c r="H7424" t="s">
        <v>14699</v>
      </c>
      <c r="I7424" t="s">
        <v>16527</v>
      </c>
      <c r="J7424" t="s">
        <v>14687</v>
      </c>
      <c r="K7424" t="s">
        <v>14697</v>
      </c>
      <c r="L7424">
        <v>80761227</v>
      </c>
      <c r="M7424" t="s">
        <v>15293</v>
      </c>
      <c r="N7424" t="s">
        <v>14695</v>
      </c>
      <c r="O7424">
        <v>570004870354927</v>
      </c>
      <c r="P7424" t="s">
        <v>14694</v>
      </c>
      <c r="Q7424">
        <v>860034313</v>
      </c>
      <c r="R7424" t="s">
        <v>14693</v>
      </c>
      <c r="S7424" t="s">
        <v>14782</v>
      </c>
      <c r="T7424" t="s">
        <v>14781</v>
      </c>
      <c r="U7424" t="s">
        <v>14690</v>
      </c>
      <c r="V7424" t="s">
        <v>14689</v>
      </c>
      <c r="W7424">
        <v>20</v>
      </c>
      <c r="X7424" t="s">
        <v>11912</v>
      </c>
      <c r="Y7424" t="s">
        <v>4</v>
      </c>
      <c r="Z7424" t="s">
        <v>11913</v>
      </c>
      <c r="AA7424" t="s">
        <v>14843</v>
      </c>
      <c r="AB7424" t="s">
        <v>3</v>
      </c>
      <c r="AC7424" t="s">
        <v>14843</v>
      </c>
      <c r="AD7424" t="s">
        <v>3</v>
      </c>
      <c r="AE7424" t="s">
        <v>14719</v>
      </c>
      <c r="AF7424" t="s">
        <v>14687</v>
      </c>
      <c r="AG7424">
        <v>21624</v>
      </c>
      <c r="AH7424">
        <v>21424</v>
      </c>
      <c r="AI7424">
        <v>109724</v>
      </c>
      <c r="AJ7424" t="s">
        <v>16526</v>
      </c>
      <c r="AK7424" t="s">
        <v>16525</v>
      </c>
      <c r="AL7424" t="s">
        <v>16524</v>
      </c>
      <c r="AM7424" t="s">
        <v>14687</v>
      </c>
      <c r="AN7424" t="s">
        <v>16523</v>
      </c>
    </row>
    <row r="7425" spans="1:40" x14ac:dyDescent="0.3">
      <c r="A7425" t="s">
        <v>14703</v>
      </c>
      <c r="B7425" t="s">
        <v>14702</v>
      </c>
      <c r="C7425">
        <v>109824</v>
      </c>
      <c r="D7425" t="s">
        <v>14701</v>
      </c>
      <c r="E7425" t="s">
        <v>16484</v>
      </c>
      <c r="F7425" t="s">
        <v>16484</v>
      </c>
      <c r="G7425" t="s">
        <v>16484</v>
      </c>
      <c r="H7425" t="s">
        <v>14699</v>
      </c>
      <c r="I7425" t="s">
        <v>16522</v>
      </c>
      <c r="J7425" t="s">
        <v>14687</v>
      </c>
      <c r="K7425" t="s">
        <v>14697</v>
      </c>
      <c r="L7425">
        <v>40036099</v>
      </c>
      <c r="M7425" t="s">
        <v>16521</v>
      </c>
      <c r="N7425" t="s">
        <v>14695</v>
      </c>
      <c r="O7425">
        <v>60673729323</v>
      </c>
      <c r="P7425" t="s">
        <v>14694</v>
      </c>
      <c r="Q7425">
        <v>890903938</v>
      </c>
      <c r="R7425" t="s">
        <v>14706</v>
      </c>
      <c r="S7425" t="s">
        <v>14782</v>
      </c>
      <c r="T7425" t="s">
        <v>14781</v>
      </c>
      <c r="U7425" t="s">
        <v>14690</v>
      </c>
      <c r="V7425" t="s">
        <v>14689</v>
      </c>
      <c r="W7425">
        <v>20</v>
      </c>
      <c r="X7425" t="s">
        <v>11912</v>
      </c>
      <c r="Y7425" t="s">
        <v>4</v>
      </c>
      <c r="Z7425" t="s">
        <v>11913</v>
      </c>
      <c r="AA7425" t="s">
        <v>15021</v>
      </c>
      <c r="AB7425" t="s">
        <v>3</v>
      </c>
      <c r="AC7425" t="s">
        <v>15021</v>
      </c>
      <c r="AD7425" t="s">
        <v>3</v>
      </c>
      <c r="AE7425" t="s">
        <v>14719</v>
      </c>
      <c r="AF7425" t="s">
        <v>14687</v>
      </c>
      <c r="AG7425">
        <v>21624</v>
      </c>
      <c r="AH7425">
        <v>21424</v>
      </c>
      <c r="AI7425">
        <v>109824</v>
      </c>
      <c r="AJ7425" t="s">
        <v>16520</v>
      </c>
      <c r="AK7425" t="s">
        <v>16519</v>
      </c>
      <c r="AL7425" t="s">
        <v>16518</v>
      </c>
      <c r="AM7425" t="s">
        <v>14687</v>
      </c>
      <c r="AN7425" t="s">
        <v>16517</v>
      </c>
    </row>
    <row r="7426" spans="1:40" x14ac:dyDescent="0.3">
      <c r="A7426" t="s">
        <v>14703</v>
      </c>
      <c r="B7426" t="s">
        <v>14702</v>
      </c>
      <c r="C7426">
        <v>109924</v>
      </c>
      <c r="D7426" t="s">
        <v>14701</v>
      </c>
      <c r="E7426" t="s">
        <v>16484</v>
      </c>
      <c r="F7426" t="s">
        <v>16484</v>
      </c>
      <c r="G7426" t="s">
        <v>16484</v>
      </c>
      <c r="H7426" t="s">
        <v>14699</v>
      </c>
      <c r="I7426" t="s">
        <v>16516</v>
      </c>
      <c r="J7426" t="s">
        <v>14687</v>
      </c>
      <c r="K7426" t="s">
        <v>14697</v>
      </c>
      <c r="L7426">
        <v>84091509</v>
      </c>
      <c r="M7426" t="s">
        <v>14770</v>
      </c>
      <c r="N7426" t="s">
        <v>14695</v>
      </c>
      <c r="O7426">
        <v>52600005709</v>
      </c>
      <c r="P7426" t="s">
        <v>14694</v>
      </c>
      <c r="Q7426">
        <v>890903938</v>
      </c>
      <c r="R7426" t="s">
        <v>14706</v>
      </c>
      <c r="S7426" t="s">
        <v>14782</v>
      </c>
      <c r="T7426" t="s">
        <v>14781</v>
      </c>
      <c r="U7426" t="s">
        <v>14690</v>
      </c>
      <c r="V7426" t="s">
        <v>14689</v>
      </c>
      <c r="W7426">
        <v>20</v>
      </c>
      <c r="X7426" t="s">
        <v>11912</v>
      </c>
      <c r="Y7426" t="s">
        <v>4</v>
      </c>
      <c r="Z7426" t="s">
        <v>11913</v>
      </c>
      <c r="AA7426" t="s">
        <v>16515</v>
      </c>
      <c r="AB7426" t="s">
        <v>3</v>
      </c>
      <c r="AC7426" t="s">
        <v>16515</v>
      </c>
      <c r="AD7426" t="s">
        <v>3</v>
      </c>
      <c r="AE7426" t="s">
        <v>14719</v>
      </c>
      <c r="AF7426" t="s">
        <v>14687</v>
      </c>
      <c r="AG7426">
        <v>21624</v>
      </c>
      <c r="AH7426">
        <v>21424</v>
      </c>
      <c r="AI7426">
        <v>109924</v>
      </c>
      <c r="AJ7426" t="s">
        <v>16514</v>
      </c>
      <c r="AK7426" t="s">
        <v>16082</v>
      </c>
      <c r="AL7426" t="s">
        <v>16513</v>
      </c>
      <c r="AM7426" t="s">
        <v>14687</v>
      </c>
      <c r="AN7426" t="s">
        <v>16512</v>
      </c>
    </row>
    <row r="7427" spans="1:40" x14ac:dyDescent="0.3">
      <c r="A7427" t="s">
        <v>14703</v>
      </c>
      <c r="B7427" t="s">
        <v>14702</v>
      </c>
      <c r="C7427">
        <v>110024</v>
      </c>
      <c r="D7427" t="s">
        <v>14701</v>
      </c>
      <c r="E7427" t="s">
        <v>16484</v>
      </c>
      <c r="F7427" t="s">
        <v>16484</v>
      </c>
      <c r="G7427" t="s">
        <v>16484</v>
      </c>
      <c r="H7427" t="s">
        <v>14699</v>
      </c>
      <c r="I7427" t="s">
        <v>16506</v>
      </c>
      <c r="J7427" t="s">
        <v>14687</v>
      </c>
      <c r="K7427" t="s">
        <v>14697</v>
      </c>
      <c r="L7427">
        <v>1031124219</v>
      </c>
      <c r="M7427" t="s">
        <v>16511</v>
      </c>
      <c r="N7427" t="s">
        <v>14695</v>
      </c>
      <c r="O7427">
        <v>3118368354</v>
      </c>
      <c r="P7427" t="s">
        <v>14694</v>
      </c>
      <c r="Q7427">
        <v>890903938</v>
      </c>
      <c r="R7427" t="s">
        <v>14706</v>
      </c>
      <c r="S7427" t="s">
        <v>14782</v>
      </c>
      <c r="T7427" t="s">
        <v>14781</v>
      </c>
      <c r="U7427" t="s">
        <v>14690</v>
      </c>
      <c r="V7427" t="s">
        <v>14689</v>
      </c>
      <c r="W7427">
        <v>20</v>
      </c>
      <c r="X7427" t="s">
        <v>11912</v>
      </c>
      <c r="Y7427" t="s">
        <v>4</v>
      </c>
      <c r="Z7427" t="s">
        <v>11913</v>
      </c>
      <c r="AA7427" t="s">
        <v>16510</v>
      </c>
      <c r="AB7427" t="s">
        <v>16503</v>
      </c>
      <c r="AC7427" t="s">
        <v>14705</v>
      </c>
      <c r="AD7427" t="s">
        <v>3</v>
      </c>
      <c r="AE7427" t="s">
        <v>14719</v>
      </c>
      <c r="AF7427" t="s">
        <v>14687</v>
      </c>
      <c r="AG7427">
        <v>21624</v>
      </c>
      <c r="AH7427">
        <v>21424</v>
      </c>
      <c r="AI7427">
        <v>110024</v>
      </c>
      <c r="AJ7427" t="s">
        <v>16509</v>
      </c>
      <c r="AK7427" t="s">
        <v>16508</v>
      </c>
      <c r="AL7427" t="s">
        <v>16507</v>
      </c>
      <c r="AM7427" t="s">
        <v>14687</v>
      </c>
      <c r="AN7427" t="s">
        <v>16498</v>
      </c>
    </row>
    <row r="7428" spans="1:40" x14ac:dyDescent="0.3">
      <c r="A7428" t="s">
        <v>14703</v>
      </c>
      <c r="B7428" t="s">
        <v>14702</v>
      </c>
      <c r="C7428">
        <v>110124</v>
      </c>
      <c r="D7428" t="s">
        <v>14701</v>
      </c>
      <c r="E7428" t="s">
        <v>16484</v>
      </c>
      <c r="F7428" t="s">
        <v>16484</v>
      </c>
      <c r="G7428" t="s">
        <v>16484</v>
      </c>
      <c r="H7428" t="s">
        <v>14699</v>
      </c>
      <c r="I7428" t="s">
        <v>16506</v>
      </c>
      <c r="J7428" t="s">
        <v>14687</v>
      </c>
      <c r="K7428" t="s">
        <v>14697</v>
      </c>
      <c r="L7428">
        <v>1019134630</v>
      </c>
      <c r="M7428" t="s">
        <v>16505</v>
      </c>
      <c r="N7428" t="s">
        <v>14695</v>
      </c>
      <c r="O7428">
        <v>9170436928</v>
      </c>
      <c r="P7428" t="s">
        <v>14694</v>
      </c>
      <c r="Q7428">
        <v>860034313</v>
      </c>
      <c r="R7428" t="s">
        <v>14693</v>
      </c>
      <c r="S7428" t="s">
        <v>14782</v>
      </c>
      <c r="T7428" t="s">
        <v>14781</v>
      </c>
      <c r="U7428" t="s">
        <v>14690</v>
      </c>
      <c r="V7428" t="s">
        <v>14689</v>
      </c>
      <c r="W7428">
        <v>20</v>
      </c>
      <c r="X7428" t="s">
        <v>11912</v>
      </c>
      <c r="Y7428" t="s">
        <v>4</v>
      </c>
      <c r="Z7428" t="s">
        <v>11913</v>
      </c>
      <c r="AA7428" t="s">
        <v>16504</v>
      </c>
      <c r="AB7428" t="s">
        <v>16503</v>
      </c>
      <c r="AC7428" t="s">
        <v>16502</v>
      </c>
      <c r="AD7428" t="s">
        <v>3</v>
      </c>
      <c r="AE7428" t="s">
        <v>14719</v>
      </c>
      <c r="AF7428" t="s">
        <v>14687</v>
      </c>
      <c r="AG7428">
        <v>21624</v>
      </c>
      <c r="AH7428">
        <v>21424</v>
      </c>
      <c r="AI7428">
        <v>110124</v>
      </c>
      <c r="AJ7428" t="s">
        <v>16501</v>
      </c>
      <c r="AK7428" t="s">
        <v>16500</v>
      </c>
      <c r="AL7428" t="s">
        <v>16499</v>
      </c>
      <c r="AM7428" t="s">
        <v>14687</v>
      </c>
      <c r="AN7428" t="s">
        <v>16498</v>
      </c>
    </row>
    <row r="7429" spans="1:40" x14ac:dyDescent="0.3">
      <c r="A7429" t="s">
        <v>14703</v>
      </c>
      <c r="B7429" t="s">
        <v>14702</v>
      </c>
      <c r="C7429">
        <v>110224</v>
      </c>
      <c r="D7429" t="s">
        <v>14701</v>
      </c>
      <c r="E7429" t="s">
        <v>16484</v>
      </c>
      <c r="F7429" t="s">
        <v>16484</v>
      </c>
      <c r="G7429" t="s">
        <v>16484</v>
      </c>
      <c r="H7429" t="s">
        <v>14699</v>
      </c>
      <c r="I7429" t="s">
        <v>16497</v>
      </c>
      <c r="J7429" t="s">
        <v>14687</v>
      </c>
      <c r="K7429" t="s">
        <v>14722</v>
      </c>
      <c r="L7429">
        <v>830025267</v>
      </c>
      <c r="M7429" t="s">
        <v>14721</v>
      </c>
      <c r="N7429" t="s">
        <v>14695</v>
      </c>
      <c r="P7429" t="s">
        <v>14687</v>
      </c>
      <c r="R7429" t="s">
        <v>14687</v>
      </c>
      <c r="S7429" t="s">
        <v>14782</v>
      </c>
      <c r="T7429" t="s">
        <v>14781</v>
      </c>
      <c r="U7429" t="s">
        <v>14690</v>
      </c>
      <c r="V7429" t="s">
        <v>14689</v>
      </c>
      <c r="W7429">
        <v>20</v>
      </c>
      <c r="X7429" t="s">
        <v>11912</v>
      </c>
      <c r="Y7429" t="s">
        <v>4</v>
      </c>
      <c r="Z7429" t="s">
        <v>11913</v>
      </c>
      <c r="AA7429" t="s">
        <v>16496</v>
      </c>
      <c r="AB7429" t="s">
        <v>16303</v>
      </c>
      <c r="AC7429" t="s">
        <v>16495</v>
      </c>
      <c r="AD7429" t="s">
        <v>3</v>
      </c>
      <c r="AE7429" t="s">
        <v>14719</v>
      </c>
      <c r="AF7429" t="s">
        <v>14687</v>
      </c>
      <c r="AG7429">
        <v>21624</v>
      </c>
      <c r="AH7429">
        <v>21424</v>
      </c>
      <c r="AI7429">
        <v>110224</v>
      </c>
      <c r="AJ7429" t="s">
        <v>14687</v>
      </c>
      <c r="AK7429" t="s">
        <v>16494</v>
      </c>
      <c r="AL7429" t="s">
        <v>16493</v>
      </c>
      <c r="AM7429" t="s">
        <v>2415</v>
      </c>
      <c r="AN7429" t="s">
        <v>16492</v>
      </c>
    </row>
    <row r="7430" spans="1:40" x14ac:dyDescent="0.3">
      <c r="A7430" t="s">
        <v>14703</v>
      </c>
      <c r="B7430" t="s">
        <v>14702</v>
      </c>
      <c r="C7430">
        <v>110324</v>
      </c>
      <c r="D7430" t="s">
        <v>14701</v>
      </c>
      <c r="E7430" t="s">
        <v>16484</v>
      </c>
      <c r="F7430" t="s">
        <v>16484</v>
      </c>
      <c r="G7430" t="s">
        <v>16484</v>
      </c>
      <c r="H7430" t="s">
        <v>14699</v>
      </c>
      <c r="I7430" t="s">
        <v>16491</v>
      </c>
      <c r="J7430" t="s">
        <v>14687</v>
      </c>
      <c r="K7430" t="s">
        <v>14722</v>
      </c>
      <c r="L7430">
        <v>830025267</v>
      </c>
      <c r="M7430" t="s">
        <v>14721</v>
      </c>
      <c r="N7430" t="s">
        <v>14695</v>
      </c>
      <c r="P7430" t="s">
        <v>14687</v>
      </c>
      <c r="R7430" t="s">
        <v>14687</v>
      </c>
      <c r="S7430" t="s">
        <v>14782</v>
      </c>
      <c r="T7430" t="s">
        <v>14781</v>
      </c>
      <c r="U7430" t="s">
        <v>14690</v>
      </c>
      <c r="V7430" t="s">
        <v>14689</v>
      </c>
      <c r="W7430">
        <v>20</v>
      </c>
      <c r="X7430" t="s">
        <v>11912</v>
      </c>
      <c r="Y7430" t="s">
        <v>4</v>
      </c>
      <c r="Z7430" t="s">
        <v>11913</v>
      </c>
      <c r="AA7430" t="s">
        <v>16490</v>
      </c>
      <c r="AB7430" t="s">
        <v>3</v>
      </c>
      <c r="AC7430" t="s">
        <v>16490</v>
      </c>
      <c r="AD7430" t="s">
        <v>3</v>
      </c>
      <c r="AE7430" t="s">
        <v>14719</v>
      </c>
      <c r="AF7430" t="s">
        <v>14687</v>
      </c>
      <c r="AG7430">
        <v>21624</v>
      </c>
      <c r="AH7430">
        <v>21424</v>
      </c>
      <c r="AI7430">
        <v>110324</v>
      </c>
      <c r="AJ7430" t="s">
        <v>14687</v>
      </c>
      <c r="AK7430" t="s">
        <v>16489</v>
      </c>
      <c r="AL7430" t="s">
        <v>16488</v>
      </c>
      <c r="AM7430" t="s">
        <v>14687</v>
      </c>
      <c r="AN7430" t="s">
        <v>16487</v>
      </c>
    </row>
    <row r="7431" spans="1:40" x14ac:dyDescent="0.3">
      <c r="A7431" t="s">
        <v>14703</v>
      </c>
      <c r="B7431" t="s">
        <v>14702</v>
      </c>
      <c r="C7431">
        <v>110424</v>
      </c>
      <c r="D7431" t="s">
        <v>14701</v>
      </c>
      <c r="E7431" t="s">
        <v>16484</v>
      </c>
      <c r="F7431" t="s">
        <v>16484</v>
      </c>
      <c r="G7431" t="s">
        <v>16484</v>
      </c>
      <c r="H7431" t="s">
        <v>14699</v>
      </c>
      <c r="I7431" t="s">
        <v>16483</v>
      </c>
      <c r="J7431" t="s">
        <v>14687</v>
      </c>
      <c r="K7431" t="s">
        <v>14722</v>
      </c>
      <c r="L7431">
        <v>830025267</v>
      </c>
      <c r="M7431" t="s">
        <v>14721</v>
      </c>
      <c r="N7431" t="s">
        <v>14695</v>
      </c>
      <c r="P7431" t="s">
        <v>14687</v>
      </c>
      <c r="R7431" t="s">
        <v>14687</v>
      </c>
      <c r="S7431" t="s">
        <v>14782</v>
      </c>
      <c r="T7431" t="s">
        <v>14781</v>
      </c>
      <c r="U7431" t="s">
        <v>14690</v>
      </c>
      <c r="V7431" t="s">
        <v>14689</v>
      </c>
      <c r="W7431">
        <v>20</v>
      </c>
      <c r="X7431" t="s">
        <v>11912</v>
      </c>
      <c r="Y7431" t="s">
        <v>4</v>
      </c>
      <c r="Z7431" t="s">
        <v>11913</v>
      </c>
      <c r="AA7431" t="s">
        <v>15446</v>
      </c>
      <c r="AB7431" t="s">
        <v>3</v>
      </c>
      <c r="AC7431" t="s">
        <v>15446</v>
      </c>
      <c r="AD7431" t="s">
        <v>3</v>
      </c>
      <c r="AE7431" t="s">
        <v>14719</v>
      </c>
      <c r="AF7431" t="s">
        <v>14687</v>
      </c>
      <c r="AG7431">
        <v>21624</v>
      </c>
      <c r="AH7431">
        <v>21424</v>
      </c>
      <c r="AI7431">
        <v>110424</v>
      </c>
      <c r="AJ7431" t="s">
        <v>14687</v>
      </c>
      <c r="AK7431" t="s">
        <v>16486</v>
      </c>
      <c r="AL7431" t="s">
        <v>16485</v>
      </c>
      <c r="AM7431" t="s">
        <v>14687</v>
      </c>
      <c r="AN7431" t="s">
        <v>16479</v>
      </c>
    </row>
    <row r="7432" spans="1:40" x14ac:dyDescent="0.3">
      <c r="A7432" t="s">
        <v>14703</v>
      </c>
      <c r="B7432" t="s">
        <v>14702</v>
      </c>
      <c r="C7432">
        <v>110524</v>
      </c>
      <c r="D7432" t="s">
        <v>14701</v>
      </c>
      <c r="E7432" t="s">
        <v>16484</v>
      </c>
      <c r="F7432" t="s">
        <v>16484</v>
      </c>
      <c r="G7432" t="s">
        <v>16484</v>
      </c>
      <c r="H7432" t="s">
        <v>14699</v>
      </c>
      <c r="I7432" t="s">
        <v>16483</v>
      </c>
      <c r="J7432" t="s">
        <v>14687</v>
      </c>
      <c r="K7432" t="s">
        <v>14722</v>
      </c>
      <c r="L7432">
        <v>830025267</v>
      </c>
      <c r="M7432" t="s">
        <v>14721</v>
      </c>
      <c r="N7432" t="s">
        <v>14695</v>
      </c>
      <c r="P7432" t="s">
        <v>14687</v>
      </c>
      <c r="R7432" t="s">
        <v>14687</v>
      </c>
      <c r="S7432" t="s">
        <v>14782</v>
      </c>
      <c r="T7432" t="s">
        <v>14781</v>
      </c>
      <c r="U7432" t="s">
        <v>14690</v>
      </c>
      <c r="V7432" t="s">
        <v>14689</v>
      </c>
      <c r="W7432">
        <v>20</v>
      </c>
      <c r="X7432" t="s">
        <v>11912</v>
      </c>
      <c r="Y7432" t="s">
        <v>4</v>
      </c>
      <c r="Z7432" t="s">
        <v>11913</v>
      </c>
      <c r="AA7432" t="s">
        <v>15446</v>
      </c>
      <c r="AB7432" t="s">
        <v>16482</v>
      </c>
      <c r="AC7432" t="s">
        <v>3</v>
      </c>
      <c r="AD7432" t="s">
        <v>3</v>
      </c>
      <c r="AE7432" t="s">
        <v>10</v>
      </c>
      <c r="AF7432" t="s">
        <v>14687</v>
      </c>
      <c r="AG7432">
        <v>21624</v>
      </c>
      <c r="AH7432">
        <v>21424</v>
      </c>
      <c r="AI7432">
        <v>110524</v>
      </c>
      <c r="AJ7432" t="s">
        <v>14687</v>
      </c>
      <c r="AK7432" t="s">
        <v>16481</v>
      </c>
      <c r="AL7432" t="s">
        <v>16480</v>
      </c>
      <c r="AM7432" t="s">
        <v>14687</v>
      </c>
      <c r="AN7432" t="s">
        <v>16479</v>
      </c>
    </row>
    <row r="7433" spans="1:40" x14ac:dyDescent="0.3">
      <c r="A7433" t="s">
        <v>14703</v>
      </c>
      <c r="B7433" t="s">
        <v>14702</v>
      </c>
      <c r="C7433">
        <v>110624</v>
      </c>
      <c r="D7433" t="s">
        <v>14701</v>
      </c>
      <c r="E7433" t="s">
        <v>16462</v>
      </c>
      <c r="F7433" t="s">
        <v>16462</v>
      </c>
      <c r="G7433" t="s">
        <v>16462</v>
      </c>
      <c r="H7433" t="s">
        <v>14699</v>
      </c>
      <c r="I7433" t="s">
        <v>16478</v>
      </c>
      <c r="J7433" t="s">
        <v>14687</v>
      </c>
      <c r="K7433" t="s">
        <v>14697</v>
      </c>
      <c r="L7433">
        <v>1032460021</v>
      </c>
      <c r="M7433" t="s">
        <v>16477</v>
      </c>
      <c r="N7433" t="s">
        <v>14695</v>
      </c>
      <c r="O7433">
        <v>69188082041</v>
      </c>
      <c r="P7433" t="s">
        <v>14694</v>
      </c>
      <c r="Q7433">
        <v>890903938</v>
      </c>
      <c r="R7433" t="s">
        <v>14706</v>
      </c>
      <c r="S7433" t="s">
        <v>14782</v>
      </c>
      <c r="T7433" t="s">
        <v>14781</v>
      </c>
      <c r="U7433" t="s">
        <v>14690</v>
      </c>
      <c r="V7433" t="s">
        <v>14689</v>
      </c>
      <c r="W7433">
        <v>20</v>
      </c>
      <c r="X7433" t="s">
        <v>11912</v>
      </c>
      <c r="Y7433" t="s">
        <v>4</v>
      </c>
      <c r="Z7433" t="s">
        <v>11913</v>
      </c>
      <c r="AA7433" t="s">
        <v>15172</v>
      </c>
      <c r="AB7433" t="s">
        <v>3</v>
      </c>
      <c r="AC7433" t="s">
        <v>15172</v>
      </c>
      <c r="AD7433" t="s">
        <v>3</v>
      </c>
      <c r="AE7433" t="s">
        <v>14719</v>
      </c>
      <c r="AF7433" t="s">
        <v>14687</v>
      </c>
      <c r="AG7433">
        <v>21624</v>
      </c>
      <c r="AH7433">
        <v>21424</v>
      </c>
      <c r="AI7433">
        <v>110624</v>
      </c>
      <c r="AJ7433" t="s">
        <v>16476</v>
      </c>
      <c r="AK7433" t="s">
        <v>16475</v>
      </c>
      <c r="AL7433" t="s">
        <v>16474</v>
      </c>
      <c r="AM7433" t="s">
        <v>14687</v>
      </c>
      <c r="AN7433" t="s">
        <v>16473</v>
      </c>
    </row>
    <row r="7434" spans="1:40" x14ac:dyDescent="0.3">
      <c r="A7434" t="s">
        <v>14703</v>
      </c>
      <c r="B7434" t="s">
        <v>14702</v>
      </c>
      <c r="C7434">
        <v>110724</v>
      </c>
      <c r="D7434" t="s">
        <v>14701</v>
      </c>
      <c r="E7434" t="s">
        <v>16462</v>
      </c>
      <c r="F7434" t="s">
        <v>16462</v>
      </c>
      <c r="G7434" t="s">
        <v>16462</v>
      </c>
      <c r="H7434" t="s">
        <v>14699</v>
      </c>
      <c r="I7434" t="s">
        <v>16472</v>
      </c>
      <c r="J7434" t="s">
        <v>14687</v>
      </c>
      <c r="K7434" t="s">
        <v>14697</v>
      </c>
      <c r="L7434">
        <v>1032405470</v>
      </c>
      <c r="M7434" t="s">
        <v>15497</v>
      </c>
      <c r="N7434" t="s">
        <v>14695</v>
      </c>
      <c r="O7434">
        <v>24028579586</v>
      </c>
      <c r="P7434" t="s">
        <v>14694</v>
      </c>
      <c r="Q7434">
        <v>860007335</v>
      </c>
      <c r="R7434" t="s">
        <v>14777</v>
      </c>
      <c r="S7434" t="s">
        <v>14782</v>
      </c>
      <c r="T7434" t="s">
        <v>14781</v>
      </c>
      <c r="U7434" t="s">
        <v>14690</v>
      </c>
      <c r="V7434" t="s">
        <v>14689</v>
      </c>
      <c r="W7434">
        <v>20</v>
      </c>
      <c r="X7434" t="s">
        <v>11912</v>
      </c>
      <c r="Y7434" t="s">
        <v>4</v>
      </c>
      <c r="Z7434" t="s">
        <v>11913</v>
      </c>
      <c r="AA7434" t="s">
        <v>14773</v>
      </c>
      <c r="AB7434" t="s">
        <v>3</v>
      </c>
      <c r="AC7434" t="s">
        <v>14773</v>
      </c>
      <c r="AD7434" t="s">
        <v>3</v>
      </c>
      <c r="AE7434" t="s">
        <v>14719</v>
      </c>
      <c r="AF7434" t="s">
        <v>14687</v>
      </c>
      <c r="AG7434">
        <v>21624</v>
      </c>
      <c r="AH7434">
        <v>21424</v>
      </c>
      <c r="AI7434">
        <v>110724</v>
      </c>
      <c r="AJ7434" t="s">
        <v>16248</v>
      </c>
      <c r="AK7434" t="s">
        <v>16471</v>
      </c>
      <c r="AL7434" t="s">
        <v>16470</v>
      </c>
      <c r="AM7434" t="s">
        <v>14687</v>
      </c>
      <c r="AN7434" t="s">
        <v>16466</v>
      </c>
    </row>
    <row r="7435" spans="1:40" x14ac:dyDescent="0.3">
      <c r="A7435" t="s">
        <v>14703</v>
      </c>
      <c r="B7435" t="s">
        <v>14702</v>
      </c>
      <c r="C7435">
        <v>110824</v>
      </c>
      <c r="D7435" t="s">
        <v>14701</v>
      </c>
      <c r="E7435" t="s">
        <v>16462</v>
      </c>
      <c r="F7435" t="s">
        <v>16462</v>
      </c>
      <c r="G7435" t="s">
        <v>16462</v>
      </c>
      <c r="H7435" t="s">
        <v>14699</v>
      </c>
      <c r="I7435" t="s">
        <v>16469</v>
      </c>
      <c r="J7435" t="s">
        <v>14687</v>
      </c>
      <c r="K7435" t="s">
        <v>14697</v>
      </c>
      <c r="L7435">
        <v>1079032662</v>
      </c>
      <c r="M7435" t="s">
        <v>15860</v>
      </c>
      <c r="N7435" t="s">
        <v>14695</v>
      </c>
      <c r="O7435">
        <v>24132331366</v>
      </c>
      <c r="P7435" t="s">
        <v>14694</v>
      </c>
      <c r="Q7435">
        <v>860007335</v>
      </c>
      <c r="R7435" t="s">
        <v>14777</v>
      </c>
      <c r="S7435" t="s">
        <v>14782</v>
      </c>
      <c r="T7435" t="s">
        <v>14781</v>
      </c>
      <c r="U7435" t="s">
        <v>14690</v>
      </c>
      <c r="V7435" t="s">
        <v>14689</v>
      </c>
      <c r="W7435">
        <v>20</v>
      </c>
      <c r="X7435" t="s">
        <v>11912</v>
      </c>
      <c r="Y7435" t="s">
        <v>4</v>
      </c>
      <c r="Z7435" t="s">
        <v>11913</v>
      </c>
      <c r="AA7435" t="s">
        <v>14832</v>
      </c>
      <c r="AB7435" t="s">
        <v>3</v>
      </c>
      <c r="AC7435" t="s">
        <v>14832</v>
      </c>
      <c r="AD7435" t="s">
        <v>3</v>
      </c>
      <c r="AE7435" t="s">
        <v>14719</v>
      </c>
      <c r="AF7435" t="s">
        <v>14687</v>
      </c>
      <c r="AG7435">
        <v>21624</v>
      </c>
      <c r="AH7435">
        <v>21424</v>
      </c>
      <c r="AI7435">
        <v>110824</v>
      </c>
      <c r="AJ7435" t="s">
        <v>16075</v>
      </c>
      <c r="AK7435" t="s">
        <v>16468</v>
      </c>
      <c r="AL7435" t="s">
        <v>16467</v>
      </c>
      <c r="AM7435" t="s">
        <v>14687</v>
      </c>
      <c r="AN7435" t="s">
        <v>16466</v>
      </c>
    </row>
    <row r="7436" spans="1:40" x14ac:dyDescent="0.3">
      <c r="A7436" t="s">
        <v>14703</v>
      </c>
      <c r="B7436" t="s">
        <v>14702</v>
      </c>
      <c r="C7436">
        <v>110924</v>
      </c>
      <c r="D7436" t="s">
        <v>14701</v>
      </c>
      <c r="E7436" t="s">
        <v>16462</v>
      </c>
      <c r="F7436" t="s">
        <v>16462</v>
      </c>
      <c r="G7436" t="s">
        <v>16462</v>
      </c>
      <c r="H7436" t="s">
        <v>14699</v>
      </c>
      <c r="I7436" t="s">
        <v>16461</v>
      </c>
      <c r="J7436" t="s">
        <v>14687</v>
      </c>
      <c r="K7436" t="s">
        <v>14697</v>
      </c>
      <c r="L7436">
        <v>1102356046</v>
      </c>
      <c r="M7436" t="s">
        <v>15669</v>
      </c>
      <c r="N7436" t="s">
        <v>14695</v>
      </c>
      <c r="O7436">
        <v>570046170410859</v>
      </c>
      <c r="P7436" t="s">
        <v>14694</v>
      </c>
      <c r="Q7436">
        <v>860034313</v>
      </c>
      <c r="R7436" t="s">
        <v>14693</v>
      </c>
      <c r="S7436" t="s">
        <v>14782</v>
      </c>
      <c r="T7436" t="s">
        <v>14781</v>
      </c>
      <c r="U7436" t="s">
        <v>14690</v>
      </c>
      <c r="V7436" t="s">
        <v>14689</v>
      </c>
      <c r="W7436">
        <v>20</v>
      </c>
      <c r="X7436" t="s">
        <v>11912</v>
      </c>
      <c r="Y7436" t="s">
        <v>4</v>
      </c>
      <c r="Z7436" t="s">
        <v>11913</v>
      </c>
      <c r="AA7436" t="s">
        <v>14688</v>
      </c>
      <c r="AB7436" t="s">
        <v>3</v>
      </c>
      <c r="AC7436" t="s">
        <v>14688</v>
      </c>
      <c r="AD7436" t="s">
        <v>3</v>
      </c>
      <c r="AE7436" t="s">
        <v>14719</v>
      </c>
      <c r="AF7436" t="s">
        <v>14687</v>
      </c>
      <c r="AG7436">
        <v>21624</v>
      </c>
      <c r="AH7436">
        <v>21424</v>
      </c>
      <c r="AI7436">
        <v>110924</v>
      </c>
      <c r="AJ7436" t="s">
        <v>16465</v>
      </c>
      <c r="AK7436" t="s">
        <v>16464</v>
      </c>
      <c r="AL7436" t="s">
        <v>16463</v>
      </c>
      <c r="AM7436" t="s">
        <v>14687</v>
      </c>
      <c r="AN7436" t="s">
        <v>16457</v>
      </c>
    </row>
    <row r="7437" spans="1:40" x14ac:dyDescent="0.3">
      <c r="A7437" t="s">
        <v>14703</v>
      </c>
      <c r="B7437" t="s">
        <v>14702</v>
      </c>
      <c r="C7437">
        <v>111024</v>
      </c>
      <c r="D7437" t="s">
        <v>14701</v>
      </c>
      <c r="E7437" t="s">
        <v>16462</v>
      </c>
      <c r="F7437" t="s">
        <v>16462</v>
      </c>
      <c r="G7437" t="s">
        <v>16462</v>
      </c>
      <c r="H7437" t="s">
        <v>14699</v>
      </c>
      <c r="I7437" t="s">
        <v>16461</v>
      </c>
      <c r="J7437" t="s">
        <v>14687</v>
      </c>
      <c r="K7437" t="s">
        <v>14697</v>
      </c>
      <c r="L7437">
        <v>63536868</v>
      </c>
      <c r="M7437" t="s">
        <v>15623</v>
      </c>
      <c r="N7437" t="s">
        <v>14695</v>
      </c>
      <c r="O7437">
        <v>29163452900</v>
      </c>
      <c r="P7437" t="s">
        <v>14694</v>
      </c>
      <c r="Q7437">
        <v>890903938</v>
      </c>
      <c r="R7437" t="s">
        <v>14706</v>
      </c>
      <c r="S7437" t="s">
        <v>14782</v>
      </c>
      <c r="T7437" t="s">
        <v>14781</v>
      </c>
      <c r="U7437" t="s">
        <v>14690</v>
      </c>
      <c r="V7437" t="s">
        <v>14689</v>
      </c>
      <c r="W7437">
        <v>20</v>
      </c>
      <c r="X7437" t="s">
        <v>11912</v>
      </c>
      <c r="Y7437" t="s">
        <v>4</v>
      </c>
      <c r="Z7437" t="s">
        <v>11913</v>
      </c>
      <c r="AA7437" t="s">
        <v>14688</v>
      </c>
      <c r="AB7437" t="s">
        <v>3</v>
      </c>
      <c r="AC7437" t="s">
        <v>14688</v>
      </c>
      <c r="AD7437" t="s">
        <v>3</v>
      </c>
      <c r="AE7437" t="s">
        <v>14719</v>
      </c>
      <c r="AF7437" t="s">
        <v>14687</v>
      </c>
      <c r="AG7437">
        <v>21624</v>
      </c>
      <c r="AH7437">
        <v>21424</v>
      </c>
      <c r="AI7437">
        <v>111024</v>
      </c>
      <c r="AJ7437" t="s">
        <v>16460</v>
      </c>
      <c r="AK7437" t="s">
        <v>16459</v>
      </c>
      <c r="AL7437" t="s">
        <v>16458</v>
      </c>
      <c r="AM7437" t="s">
        <v>14687</v>
      </c>
      <c r="AN7437" t="s">
        <v>16457</v>
      </c>
    </row>
    <row r="7438" spans="1:40" x14ac:dyDescent="0.3">
      <c r="A7438" t="s">
        <v>14703</v>
      </c>
      <c r="B7438" t="s">
        <v>14702</v>
      </c>
      <c r="C7438">
        <v>111124</v>
      </c>
      <c r="D7438" t="s">
        <v>14701</v>
      </c>
      <c r="E7438" t="s">
        <v>16451</v>
      </c>
      <c r="F7438" t="s">
        <v>16451</v>
      </c>
      <c r="G7438" t="s">
        <v>16451</v>
      </c>
      <c r="H7438" t="s">
        <v>14699</v>
      </c>
      <c r="I7438" t="s">
        <v>16456</v>
      </c>
      <c r="J7438" t="s">
        <v>14687</v>
      </c>
      <c r="K7438" t="s">
        <v>14722</v>
      </c>
      <c r="L7438">
        <v>830025267</v>
      </c>
      <c r="M7438" t="s">
        <v>14721</v>
      </c>
      <c r="N7438" t="s">
        <v>14695</v>
      </c>
      <c r="P7438" t="s">
        <v>14687</v>
      </c>
      <c r="R7438" t="s">
        <v>14687</v>
      </c>
      <c r="S7438" t="s">
        <v>14782</v>
      </c>
      <c r="T7438" t="s">
        <v>14781</v>
      </c>
      <c r="U7438" t="s">
        <v>14690</v>
      </c>
      <c r="V7438" t="s">
        <v>14689</v>
      </c>
      <c r="W7438">
        <v>20</v>
      </c>
      <c r="X7438" t="s">
        <v>11912</v>
      </c>
      <c r="Y7438" t="s">
        <v>4</v>
      </c>
      <c r="Z7438" t="s">
        <v>11913</v>
      </c>
      <c r="AA7438" t="s">
        <v>16455</v>
      </c>
      <c r="AB7438" t="s">
        <v>3</v>
      </c>
      <c r="AC7438" t="s">
        <v>16455</v>
      </c>
      <c r="AD7438" t="s">
        <v>3</v>
      </c>
      <c r="AE7438" t="s">
        <v>14719</v>
      </c>
      <c r="AF7438" t="s">
        <v>14687</v>
      </c>
      <c r="AG7438">
        <v>21624</v>
      </c>
      <c r="AH7438">
        <v>21424</v>
      </c>
      <c r="AI7438">
        <v>111124</v>
      </c>
      <c r="AJ7438" t="s">
        <v>14687</v>
      </c>
      <c r="AK7438" t="s">
        <v>16454</v>
      </c>
      <c r="AL7438" t="s">
        <v>16453</v>
      </c>
      <c r="AM7438" t="s">
        <v>14687</v>
      </c>
      <c r="AN7438" t="s">
        <v>16452</v>
      </c>
    </row>
    <row r="7439" spans="1:40" x14ac:dyDescent="0.3">
      <c r="A7439" t="s">
        <v>14703</v>
      </c>
      <c r="B7439" t="s">
        <v>14702</v>
      </c>
      <c r="C7439">
        <v>111224</v>
      </c>
      <c r="D7439" t="s">
        <v>14701</v>
      </c>
      <c r="E7439" t="s">
        <v>16451</v>
      </c>
      <c r="F7439" t="s">
        <v>16451</v>
      </c>
      <c r="G7439" t="s">
        <v>16451</v>
      </c>
      <c r="H7439" t="s">
        <v>14699</v>
      </c>
      <c r="I7439" t="s">
        <v>16450</v>
      </c>
      <c r="J7439" t="s">
        <v>14687</v>
      </c>
      <c r="K7439" t="s">
        <v>14722</v>
      </c>
      <c r="L7439">
        <v>830025267</v>
      </c>
      <c r="M7439" t="s">
        <v>14721</v>
      </c>
      <c r="N7439" t="s">
        <v>14695</v>
      </c>
      <c r="P7439" t="s">
        <v>14687</v>
      </c>
      <c r="R7439" t="s">
        <v>14687</v>
      </c>
      <c r="S7439" t="s">
        <v>14782</v>
      </c>
      <c r="T7439" t="s">
        <v>14781</v>
      </c>
      <c r="U7439" t="s">
        <v>14690</v>
      </c>
      <c r="V7439" t="s">
        <v>14689</v>
      </c>
      <c r="W7439">
        <v>20</v>
      </c>
      <c r="X7439" t="s">
        <v>11912</v>
      </c>
      <c r="Y7439" t="s">
        <v>4</v>
      </c>
      <c r="Z7439" t="s">
        <v>11913</v>
      </c>
      <c r="AA7439" t="s">
        <v>16449</v>
      </c>
      <c r="AB7439" t="s">
        <v>3</v>
      </c>
      <c r="AC7439" t="s">
        <v>16449</v>
      </c>
      <c r="AD7439" t="s">
        <v>3</v>
      </c>
      <c r="AE7439" t="s">
        <v>14719</v>
      </c>
      <c r="AF7439" t="s">
        <v>14687</v>
      </c>
      <c r="AG7439">
        <v>21624</v>
      </c>
      <c r="AH7439">
        <v>21424</v>
      </c>
      <c r="AI7439">
        <v>111224</v>
      </c>
      <c r="AJ7439" t="s">
        <v>14687</v>
      </c>
      <c r="AK7439" t="s">
        <v>16448</v>
      </c>
      <c r="AL7439" t="s">
        <v>16447</v>
      </c>
      <c r="AM7439" t="s">
        <v>14687</v>
      </c>
      <c r="AN7439" t="s">
        <v>16446</v>
      </c>
    </row>
    <row r="7440" spans="1:40" x14ac:dyDescent="0.3">
      <c r="A7440" t="s">
        <v>14703</v>
      </c>
      <c r="B7440" t="s">
        <v>14702</v>
      </c>
      <c r="C7440">
        <v>111324</v>
      </c>
      <c r="D7440" t="s">
        <v>14701</v>
      </c>
      <c r="E7440" t="s">
        <v>16422</v>
      </c>
      <c r="F7440" t="s">
        <v>16422</v>
      </c>
      <c r="G7440" t="s">
        <v>16422</v>
      </c>
      <c r="H7440" t="s">
        <v>16273</v>
      </c>
      <c r="I7440" t="s">
        <v>16445</v>
      </c>
      <c r="J7440" t="s">
        <v>14687</v>
      </c>
      <c r="K7440" t="s">
        <v>14722</v>
      </c>
      <c r="L7440">
        <v>901373456</v>
      </c>
      <c r="M7440" t="s">
        <v>16444</v>
      </c>
      <c r="N7440" t="s">
        <v>14695</v>
      </c>
      <c r="O7440">
        <v>79472018</v>
      </c>
      <c r="P7440" t="s">
        <v>14820</v>
      </c>
      <c r="Q7440">
        <v>860051135</v>
      </c>
      <c r="R7440" t="s">
        <v>16443</v>
      </c>
      <c r="S7440" t="s">
        <v>15264</v>
      </c>
      <c r="T7440" t="s">
        <v>15263</v>
      </c>
      <c r="U7440" t="s">
        <v>14817</v>
      </c>
      <c r="V7440" t="s">
        <v>14816</v>
      </c>
      <c r="W7440">
        <v>20</v>
      </c>
      <c r="X7440" t="s">
        <v>11912</v>
      </c>
      <c r="Y7440" t="s">
        <v>4</v>
      </c>
      <c r="Z7440" t="s">
        <v>11913</v>
      </c>
      <c r="AA7440" t="s">
        <v>16442</v>
      </c>
      <c r="AB7440" t="s">
        <v>3</v>
      </c>
      <c r="AC7440" t="s">
        <v>16442</v>
      </c>
      <c r="AD7440" t="s">
        <v>16442</v>
      </c>
      <c r="AE7440" t="s">
        <v>10</v>
      </c>
      <c r="AF7440" t="s">
        <v>14687</v>
      </c>
      <c r="AG7440">
        <v>69424</v>
      </c>
      <c r="AH7440">
        <v>65424</v>
      </c>
      <c r="AI7440">
        <v>111324</v>
      </c>
      <c r="AJ7440" t="s">
        <v>14687</v>
      </c>
      <c r="AK7440" t="s">
        <v>14687</v>
      </c>
      <c r="AL7440" t="s">
        <v>14687</v>
      </c>
      <c r="AM7440" t="s">
        <v>14687</v>
      </c>
      <c r="AN7440" t="s">
        <v>16441</v>
      </c>
    </row>
    <row r="7441" spans="1:40" x14ac:dyDescent="0.3">
      <c r="A7441" t="s">
        <v>14703</v>
      </c>
      <c r="B7441" t="s">
        <v>14702</v>
      </c>
      <c r="C7441">
        <v>111424</v>
      </c>
      <c r="D7441" t="s">
        <v>14701</v>
      </c>
      <c r="E7441" t="s">
        <v>16422</v>
      </c>
      <c r="F7441" t="s">
        <v>16422</v>
      </c>
      <c r="G7441" t="s">
        <v>16422</v>
      </c>
      <c r="H7441" t="s">
        <v>14699</v>
      </c>
      <c r="I7441" t="s">
        <v>16440</v>
      </c>
      <c r="J7441" t="s">
        <v>14687</v>
      </c>
      <c r="K7441" t="s">
        <v>14697</v>
      </c>
      <c r="L7441">
        <v>1067846954</v>
      </c>
      <c r="M7441" t="s">
        <v>15565</v>
      </c>
      <c r="N7441" t="s">
        <v>14695</v>
      </c>
      <c r="O7441">
        <v>112193685</v>
      </c>
      <c r="P7441" t="s">
        <v>14694</v>
      </c>
      <c r="Q7441">
        <v>860034594</v>
      </c>
      <c r="R7441" t="s">
        <v>14746</v>
      </c>
      <c r="S7441" t="s">
        <v>14782</v>
      </c>
      <c r="T7441" t="s">
        <v>14781</v>
      </c>
      <c r="U7441" t="s">
        <v>14690</v>
      </c>
      <c r="V7441" t="s">
        <v>14689</v>
      </c>
      <c r="W7441">
        <v>20</v>
      </c>
      <c r="X7441" t="s">
        <v>11912</v>
      </c>
      <c r="Y7441" t="s">
        <v>4</v>
      </c>
      <c r="Z7441" t="s">
        <v>11913</v>
      </c>
      <c r="AA7441" t="s">
        <v>14876</v>
      </c>
      <c r="AB7441" t="s">
        <v>16439</v>
      </c>
      <c r="AC7441" t="s">
        <v>3</v>
      </c>
      <c r="AD7441" t="s">
        <v>3</v>
      </c>
      <c r="AE7441" t="s">
        <v>10</v>
      </c>
      <c r="AF7441" t="s">
        <v>14687</v>
      </c>
      <c r="AG7441">
        <v>21624</v>
      </c>
      <c r="AH7441">
        <v>21424</v>
      </c>
      <c r="AI7441">
        <v>111424</v>
      </c>
      <c r="AJ7441" t="s">
        <v>14687</v>
      </c>
      <c r="AK7441" t="s">
        <v>14687</v>
      </c>
      <c r="AL7441" t="s">
        <v>14687</v>
      </c>
      <c r="AM7441" t="s">
        <v>14687</v>
      </c>
      <c r="AN7441" t="s">
        <v>16438</v>
      </c>
    </row>
    <row r="7442" spans="1:40" x14ac:dyDescent="0.3">
      <c r="A7442" t="s">
        <v>14703</v>
      </c>
      <c r="B7442" t="s">
        <v>14702</v>
      </c>
      <c r="C7442">
        <v>111524</v>
      </c>
      <c r="D7442" t="s">
        <v>14701</v>
      </c>
      <c r="E7442" t="s">
        <v>16422</v>
      </c>
      <c r="F7442" t="s">
        <v>16422</v>
      </c>
      <c r="G7442" t="s">
        <v>16422</v>
      </c>
      <c r="H7442" t="s">
        <v>14699</v>
      </c>
      <c r="I7442" t="s">
        <v>16437</v>
      </c>
      <c r="J7442" t="s">
        <v>14687</v>
      </c>
      <c r="K7442" t="s">
        <v>14697</v>
      </c>
      <c r="L7442">
        <v>84091509</v>
      </c>
      <c r="M7442" t="s">
        <v>14770</v>
      </c>
      <c r="N7442" t="s">
        <v>14695</v>
      </c>
      <c r="O7442">
        <v>52600005709</v>
      </c>
      <c r="P7442" t="s">
        <v>14694</v>
      </c>
      <c r="Q7442">
        <v>890903938</v>
      </c>
      <c r="R7442" t="s">
        <v>14706</v>
      </c>
      <c r="S7442" t="s">
        <v>14782</v>
      </c>
      <c r="T7442" t="s">
        <v>14781</v>
      </c>
      <c r="U7442" t="s">
        <v>14690</v>
      </c>
      <c r="V7442" t="s">
        <v>14689</v>
      </c>
      <c r="W7442">
        <v>20</v>
      </c>
      <c r="X7442" t="s">
        <v>11912</v>
      </c>
      <c r="Y7442" t="s">
        <v>4</v>
      </c>
      <c r="Z7442" t="s">
        <v>11913</v>
      </c>
      <c r="AA7442" t="s">
        <v>16436</v>
      </c>
      <c r="AB7442" t="s">
        <v>3</v>
      </c>
      <c r="AC7442" t="s">
        <v>16436</v>
      </c>
      <c r="AD7442" t="s">
        <v>3</v>
      </c>
      <c r="AE7442" t="s">
        <v>14719</v>
      </c>
      <c r="AF7442" t="s">
        <v>14687</v>
      </c>
      <c r="AG7442">
        <v>21624</v>
      </c>
      <c r="AH7442">
        <v>21424</v>
      </c>
      <c r="AI7442">
        <v>111524</v>
      </c>
      <c r="AJ7442" t="s">
        <v>16435</v>
      </c>
      <c r="AK7442" t="s">
        <v>16241</v>
      </c>
      <c r="AL7442" t="s">
        <v>16434</v>
      </c>
      <c r="AM7442" t="s">
        <v>14687</v>
      </c>
      <c r="AN7442" t="s">
        <v>16433</v>
      </c>
    </row>
    <row r="7443" spans="1:40" x14ac:dyDescent="0.3">
      <c r="A7443" t="s">
        <v>14703</v>
      </c>
      <c r="B7443" t="s">
        <v>14702</v>
      </c>
      <c r="C7443">
        <v>111624</v>
      </c>
      <c r="D7443" t="s">
        <v>14701</v>
      </c>
      <c r="E7443" t="s">
        <v>16422</v>
      </c>
      <c r="F7443" t="s">
        <v>16422</v>
      </c>
      <c r="G7443" t="s">
        <v>16422</v>
      </c>
      <c r="H7443" t="s">
        <v>14699</v>
      </c>
      <c r="I7443" t="s">
        <v>16432</v>
      </c>
      <c r="J7443" t="s">
        <v>14687</v>
      </c>
      <c r="K7443" t="s">
        <v>14697</v>
      </c>
      <c r="L7443">
        <v>1098740372</v>
      </c>
      <c r="M7443" t="s">
        <v>16431</v>
      </c>
      <c r="N7443" t="s">
        <v>14695</v>
      </c>
      <c r="O7443">
        <v>72686118241</v>
      </c>
      <c r="P7443" t="s">
        <v>14694</v>
      </c>
      <c r="Q7443">
        <v>890903938</v>
      </c>
      <c r="R7443" t="s">
        <v>14706</v>
      </c>
      <c r="S7443" t="s">
        <v>14782</v>
      </c>
      <c r="T7443" t="s">
        <v>14781</v>
      </c>
      <c r="U7443" t="s">
        <v>14690</v>
      </c>
      <c r="V7443" t="s">
        <v>14689</v>
      </c>
      <c r="W7443">
        <v>20</v>
      </c>
      <c r="X7443" t="s">
        <v>11912</v>
      </c>
      <c r="Y7443" t="s">
        <v>4</v>
      </c>
      <c r="Z7443" t="s">
        <v>11913</v>
      </c>
      <c r="AA7443" t="s">
        <v>14965</v>
      </c>
      <c r="AB7443" t="s">
        <v>3</v>
      </c>
      <c r="AC7443" t="s">
        <v>14965</v>
      </c>
      <c r="AD7443" t="s">
        <v>3</v>
      </c>
      <c r="AE7443" t="s">
        <v>14719</v>
      </c>
      <c r="AF7443" t="s">
        <v>14687</v>
      </c>
      <c r="AG7443">
        <v>21624</v>
      </c>
      <c r="AH7443">
        <v>21424</v>
      </c>
      <c r="AI7443">
        <v>111624</v>
      </c>
      <c r="AJ7443" t="s">
        <v>16430</v>
      </c>
      <c r="AK7443" t="s">
        <v>16096</v>
      </c>
      <c r="AL7443" t="s">
        <v>16429</v>
      </c>
      <c r="AM7443" t="s">
        <v>14687</v>
      </c>
      <c r="AN7443" t="s">
        <v>16428</v>
      </c>
    </row>
    <row r="7444" spans="1:40" x14ac:dyDescent="0.3">
      <c r="A7444" t="s">
        <v>14703</v>
      </c>
      <c r="B7444" t="s">
        <v>14702</v>
      </c>
      <c r="C7444">
        <v>111724</v>
      </c>
      <c r="D7444" t="s">
        <v>14701</v>
      </c>
      <c r="E7444" t="s">
        <v>16422</v>
      </c>
      <c r="F7444" t="s">
        <v>16422</v>
      </c>
      <c r="G7444" t="s">
        <v>16422</v>
      </c>
      <c r="H7444" t="s">
        <v>14699</v>
      </c>
      <c r="I7444" t="s">
        <v>16427</v>
      </c>
      <c r="J7444" t="s">
        <v>14687</v>
      </c>
      <c r="K7444" t="s">
        <v>14722</v>
      </c>
      <c r="L7444">
        <v>830025267</v>
      </c>
      <c r="M7444" t="s">
        <v>14721</v>
      </c>
      <c r="N7444" t="s">
        <v>14695</v>
      </c>
      <c r="P7444" t="s">
        <v>14687</v>
      </c>
      <c r="R7444" t="s">
        <v>14687</v>
      </c>
      <c r="S7444" t="s">
        <v>14782</v>
      </c>
      <c r="T7444" t="s">
        <v>14781</v>
      </c>
      <c r="U7444" t="s">
        <v>14690</v>
      </c>
      <c r="V7444" t="s">
        <v>14689</v>
      </c>
      <c r="W7444">
        <v>20</v>
      </c>
      <c r="X7444" t="s">
        <v>11912</v>
      </c>
      <c r="Y7444" t="s">
        <v>4</v>
      </c>
      <c r="Z7444" t="s">
        <v>11913</v>
      </c>
      <c r="AA7444" t="s">
        <v>16426</v>
      </c>
      <c r="AB7444" t="s">
        <v>16425</v>
      </c>
      <c r="AC7444" t="s">
        <v>14745</v>
      </c>
      <c r="AD7444" t="s">
        <v>3</v>
      </c>
      <c r="AE7444" t="s">
        <v>14719</v>
      </c>
      <c r="AF7444" t="s">
        <v>14687</v>
      </c>
      <c r="AG7444">
        <v>21624</v>
      </c>
      <c r="AH7444">
        <v>21424</v>
      </c>
      <c r="AI7444">
        <v>111724</v>
      </c>
      <c r="AJ7444" t="s">
        <v>14687</v>
      </c>
      <c r="AK7444" t="s">
        <v>16424</v>
      </c>
      <c r="AL7444" t="s">
        <v>16423</v>
      </c>
      <c r="AM7444" t="s">
        <v>2342</v>
      </c>
      <c r="AN7444" t="s">
        <v>16125</v>
      </c>
    </row>
    <row r="7445" spans="1:40" x14ac:dyDescent="0.3">
      <c r="A7445" t="s">
        <v>14703</v>
      </c>
      <c r="B7445" t="s">
        <v>14702</v>
      </c>
      <c r="C7445">
        <v>111824</v>
      </c>
      <c r="D7445" t="s">
        <v>14701</v>
      </c>
      <c r="E7445" t="s">
        <v>16422</v>
      </c>
      <c r="F7445" t="s">
        <v>16422</v>
      </c>
      <c r="G7445" t="s">
        <v>16422</v>
      </c>
      <c r="H7445" t="s">
        <v>14699</v>
      </c>
      <c r="I7445" t="s">
        <v>16421</v>
      </c>
      <c r="J7445" t="s">
        <v>14687</v>
      </c>
      <c r="K7445" t="s">
        <v>14722</v>
      </c>
      <c r="L7445">
        <v>830025267</v>
      </c>
      <c r="M7445" t="s">
        <v>14721</v>
      </c>
      <c r="N7445" t="s">
        <v>14695</v>
      </c>
      <c r="P7445" t="s">
        <v>14687</v>
      </c>
      <c r="R7445" t="s">
        <v>14687</v>
      </c>
      <c r="S7445" t="s">
        <v>14782</v>
      </c>
      <c r="T7445" t="s">
        <v>14781</v>
      </c>
      <c r="U7445" t="s">
        <v>14690</v>
      </c>
      <c r="V7445" t="s">
        <v>14689</v>
      </c>
      <c r="W7445">
        <v>20</v>
      </c>
      <c r="X7445" t="s">
        <v>11912</v>
      </c>
      <c r="Y7445" t="s">
        <v>4</v>
      </c>
      <c r="Z7445" t="s">
        <v>11913</v>
      </c>
      <c r="AA7445" t="s">
        <v>14705</v>
      </c>
      <c r="AB7445" t="s">
        <v>15361</v>
      </c>
      <c r="AC7445" t="s">
        <v>3</v>
      </c>
      <c r="AD7445" t="s">
        <v>3</v>
      </c>
      <c r="AE7445" t="s">
        <v>14719</v>
      </c>
      <c r="AF7445" t="s">
        <v>14687</v>
      </c>
      <c r="AG7445">
        <v>21624</v>
      </c>
      <c r="AH7445">
        <v>21424</v>
      </c>
      <c r="AI7445">
        <v>111824</v>
      </c>
      <c r="AJ7445" t="s">
        <v>14687</v>
      </c>
      <c r="AK7445" t="s">
        <v>16420</v>
      </c>
      <c r="AL7445" t="s">
        <v>16419</v>
      </c>
      <c r="AM7445" t="s">
        <v>2368</v>
      </c>
      <c r="AN7445" t="s">
        <v>16418</v>
      </c>
    </row>
    <row r="7446" spans="1:40" x14ac:dyDescent="0.3">
      <c r="A7446" t="s">
        <v>14703</v>
      </c>
      <c r="B7446" t="s">
        <v>14702</v>
      </c>
      <c r="C7446">
        <v>111924</v>
      </c>
      <c r="D7446" t="s">
        <v>14701</v>
      </c>
      <c r="E7446" t="s">
        <v>16395</v>
      </c>
      <c r="F7446" t="s">
        <v>16395</v>
      </c>
      <c r="G7446" t="s">
        <v>16395</v>
      </c>
      <c r="H7446" t="s">
        <v>14699</v>
      </c>
      <c r="I7446" t="s">
        <v>16417</v>
      </c>
      <c r="J7446" t="s">
        <v>14687</v>
      </c>
      <c r="K7446" t="s">
        <v>14697</v>
      </c>
      <c r="L7446">
        <v>19367808</v>
      </c>
      <c r="M7446" t="s">
        <v>15203</v>
      </c>
      <c r="N7446" t="s">
        <v>14695</v>
      </c>
      <c r="O7446">
        <v>8900672018</v>
      </c>
      <c r="P7446" t="s">
        <v>14694</v>
      </c>
      <c r="Q7446">
        <v>860034313</v>
      </c>
      <c r="R7446" t="s">
        <v>14693</v>
      </c>
      <c r="S7446" t="s">
        <v>14782</v>
      </c>
      <c r="T7446" t="s">
        <v>14781</v>
      </c>
      <c r="U7446" t="s">
        <v>14690</v>
      </c>
      <c r="V7446" t="s">
        <v>14689</v>
      </c>
      <c r="W7446">
        <v>20</v>
      </c>
      <c r="X7446" t="s">
        <v>11912</v>
      </c>
      <c r="Y7446" t="s">
        <v>4</v>
      </c>
      <c r="Z7446" t="s">
        <v>11913</v>
      </c>
      <c r="AA7446" t="s">
        <v>16416</v>
      </c>
      <c r="AB7446" t="s">
        <v>3</v>
      </c>
      <c r="AC7446" t="s">
        <v>16416</v>
      </c>
      <c r="AD7446" t="s">
        <v>3</v>
      </c>
      <c r="AE7446" t="s">
        <v>14719</v>
      </c>
      <c r="AF7446" t="s">
        <v>14687</v>
      </c>
      <c r="AG7446">
        <v>21624</v>
      </c>
      <c r="AH7446">
        <v>21424</v>
      </c>
      <c r="AI7446">
        <v>111924</v>
      </c>
      <c r="AJ7446" t="s">
        <v>16415</v>
      </c>
      <c r="AK7446" t="s">
        <v>16414</v>
      </c>
      <c r="AL7446" t="s">
        <v>16413</v>
      </c>
      <c r="AM7446" t="s">
        <v>14687</v>
      </c>
      <c r="AN7446" t="s">
        <v>16412</v>
      </c>
    </row>
    <row r="7447" spans="1:40" x14ac:dyDescent="0.3">
      <c r="A7447" t="s">
        <v>14703</v>
      </c>
      <c r="B7447" t="s">
        <v>14702</v>
      </c>
      <c r="C7447">
        <v>112024</v>
      </c>
      <c r="D7447" t="s">
        <v>14701</v>
      </c>
      <c r="E7447" t="s">
        <v>16395</v>
      </c>
      <c r="F7447" t="s">
        <v>16395</v>
      </c>
      <c r="G7447" t="s">
        <v>16395</v>
      </c>
      <c r="H7447" t="s">
        <v>14699</v>
      </c>
      <c r="I7447" t="s">
        <v>16411</v>
      </c>
      <c r="J7447" t="s">
        <v>14687</v>
      </c>
      <c r="K7447" t="s">
        <v>14697</v>
      </c>
      <c r="L7447">
        <v>1032427988</v>
      </c>
      <c r="M7447" t="s">
        <v>16410</v>
      </c>
      <c r="N7447" t="s">
        <v>14695</v>
      </c>
      <c r="O7447">
        <v>337246979</v>
      </c>
      <c r="P7447" t="s">
        <v>14694</v>
      </c>
      <c r="Q7447">
        <v>860003020</v>
      </c>
      <c r="R7447" t="s">
        <v>14765</v>
      </c>
      <c r="S7447" t="s">
        <v>14782</v>
      </c>
      <c r="T7447" t="s">
        <v>14781</v>
      </c>
      <c r="U7447" t="s">
        <v>14690</v>
      </c>
      <c r="V7447" t="s">
        <v>14689</v>
      </c>
      <c r="W7447">
        <v>20</v>
      </c>
      <c r="X7447" t="s">
        <v>11912</v>
      </c>
      <c r="Y7447" t="s">
        <v>4</v>
      </c>
      <c r="Z7447" t="s">
        <v>11913</v>
      </c>
      <c r="AA7447" t="s">
        <v>14789</v>
      </c>
      <c r="AB7447" t="s">
        <v>3</v>
      </c>
      <c r="AC7447" t="s">
        <v>14789</v>
      </c>
      <c r="AD7447" t="s">
        <v>3</v>
      </c>
      <c r="AE7447" t="s">
        <v>14719</v>
      </c>
      <c r="AF7447" t="s">
        <v>14687</v>
      </c>
      <c r="AG7447">
        <v>21624</v>
      </c>
      <c r="AH7447">
        <v>21424</v>
      </c>
      <c r="AI7447">
        <v>112024</v>
      </c>
      <c r="AJ7447" t="s">
        <v>16409</v>
      </c>
      <c r="AK7447" t="s">
        <v>16408</v>
      </c>
      <c r="AL7447" t="s">
        <v>16407</v>
      </c>
      <c r="AM7447" t="s">
        <v>14687</v>
      </c>
      <c r="AN7447" t="s">
        <v>16406</v>
      </c>
    </row>
    <row r="7448" spans="1:40" x14ac:dyDescent="0.3">
      <c r="A7448" t="s">
        <v>14703</v>
      </c>
      <c r="B7448" t="s">
        <v>14702</v>
      </c>
      <c r="C7448">
        <v>112124</v>
      </c>
      <c r="D7448" t="s">
        <v>14701</v>
      </c>
      <c r="E7448" t="s">
        <v>16395</v>
      </c>
      <c r="F7448" t="s">
        <v>16395</v>
      </c>
      <c r="G7448" t="s">
        <v>16395</v>
      </c>
      <c r="H7448" t="s">
        <v>14813</v>
      </c>
      <c r="I7448" t="s">
        <v>16405</v>
      </c>
      <c r="J7448" t="s">
        <v>14687</v>
      </c>
      <c r="K7448" t="s">
        <v>14697</v>
      </c>
      <c r="L7448">
        <v>1019091671</v>
      </c>
      <c r="M7448" t="s">
        <v>16404</v>
      </c>
      <c r="N7448" t="s">
        <v>14695</v>
      </c>
      <c r="O7448">
        <v>6400599566</v>
      </c>
      <c r="P7448" t="s">
        <v>14694</v>
      </c>
      <c r="Q7448">
        <v>860034313</v>
      </c>
      <c r="R7448" t="s">
        <v>14693</v>
      </c>
      <c r="S7448" t="s">
        <v>16403</v>
      </c>
      <c r="T7448" t="s">
        <v>16402</v>
      </c>
      <c r="U7448" t="s">
        <v>14690</v>
      </c>
      <c r="V7448" t="s">
        <v>14689</v>
      </c>
      <c r="W7448">
        <v>20</v>
      </c>
      <c r="X7448" t="s">
        <v>11912</v>
      </c>
      <c r="Y7448" t="s">
        <v>4</v>
      </c>
      <c r="Z7448" t="s">
        <v>11913</v>
      </c>
      <c r="AA7448" t="s">
        <v>16401</v>
      </c>
      <c r="AB7448" t="s">
        <v>3</v>
      </c>
      <c r="AC7448" t="s">
        <v>16401</v>
      </c>
      <c r="AD7448" t="s">
        <v>16400</v>
      </c>
      <c r="AE7448" t="s">
        <v>14719</v>
      </c>
      <c r="AF7448" t="s">
        <v>14687</v>
      </c>
      <c r="AG7448">
        <v>69824</v>
      </c>
      <c r="AH7448">
        <v>65824</v>
      </c>
      <c r="AI7448">
        <v>112124</v>
      </c>
      <c r="AJ7448" t="s">
        <v>16399</v>
      </c>
      <c r="AK7448" t="s">
        <v>16398</v>
      </c>
      <c r="AL7448" t="s">
        <v>16397</v>
      </c>
      <c r="AM7448" t="s">
        <v>14687</v>
      </c>
      <c r="AN7448" t="s">
        <v>16396</v>
      </c>
    </row>
    <row r="7449" spans="1:40" x14ac:dyDescent="0.3">
      <c r="A7449" t="s">
        <v>14703</v>
      </c>
      <c r="B7449" t="s">
        <v>14702</v>
      </c>
      <c r="C7449">
        <v>112224</v>
      </c>
      <c r="D7449" t="s">
        <v>14701</v>
      </c>
      <c r="E7449" t="s">
        <v>16395</v>
      </c>
      <c r="F7449" t="s">
        <v>16395</v>
      </c>
      <c r="G7449" t="s">
        <v>16395</v>
      </c>
      <c r="H7449" t="s">
        <v>14813</v>
      </c>
      <c r="I7449" t="s">
        <v>16394</v>
      </c>
      <c r="J7449" t="s">
        <v>14687</v>
      </c>
      <c r="K7449" t="s">
        <v>14697</v>
      </c>
      <c r="L7449">
        <v>52712438</v>
      </c>
      <c r="M7449" t="s">
        <v>16393</v>
      </c>
      <c r="N7449" t="s">
        <v>14695</v>
      </c>
      <c r="O7449">
        <v>39655630761</v>
      </c>
      <c r="P7449" t="s">
        <v>14694</v>
      </c>
      <c r="Q7449">
        <v>890903938</v>
      </c>
      <c r="R7449" t="s">
        <v>14706</v>
      </c>
      <c r="S7449" t="s">
        <v>16392</v>
      </c>
      <c r="T7449" t="s">
        <v>16391</v>
      </c>
      <c r="U7449" t="s">
        <v>14690</v>
      </c>
      <c r="V7449" t="s">
        <v>14689</v>
      </c>
      <c r="W7449">
        <v>20</v>
      </c>
      <c r="X7449" t="s">
        <v>11912</v>
      </c>
      <c r="Y7449" t="s">
        <v>4</v>
      </c>
      <c r="Z7449" t="s">
        <v>11913</v>
      </c>
      <c r="AA7449" t="s">
        <v>16390</v>
      </c>
      <c r="AB7449" t="s">
        <v>3</v>
      </c>
      <c r="AC7449" t="s">
        <v>16390</v>
      </c>
      <c r="AD7449" t="s">
        <v>16389</v>
      </c>
      <c r="AE7449" t="s">
        <v>14719</v>
      </c>
      <c r="AF7449" t="s">
        <v>14687</v>
      </c>
      <c r="AG7449">
        <v>12824</v>
      </c>
      <c r="AH7449">
        <v>12724</v>
      </c>
      <c r="AI7449">
        <v>112224</v>
      </c>
      <c r="AJ7449" t="s">
        <v>16388</v>
      </c>
      <c r="AK7449" t="s">
        <v>15066</v>
      </c>
      <c r="AL7449" t="s">
        <v>16387</v>
      </c>
      <c r="AM7449" t="s">
        <v>14687</v>
      </c>
      <c r="AN7449" t="s">
        <v>16386</v>
      </c>
    </row>
    <row r="7450" spans="1:40" x14ac:dyDescent="0.3">
      <c r="A7450" t="s">
        <v>14703</v>
      </c>
      <c r="B7450" t="s">
        <v>14702</v>
      </c>
      <c r="C7450">
        <v>112324</v>
      </c>
      <c r="D7450" t="s">
        <v>14701</v>
      </c>
      <c r="E7450" t="s">
        <v>16311</v>
      </c>
      <c r="F7450" t="s">
        <v>16311</v>
      </c>
      <c r="G7450" t="s">
        <v>16311</v>
      </c>
      <c r="H7450" t="s">
        <v>14813</v>
      </c>
      <c r="I7450" t="s">
        <v>16385</v>
      </c>
      <c r="J7450" t="s">
        <v>14687</v>
      </c>
      <c r="K7450" t="s">
        <v>14697</v>
      </c>
      <c r="L7450">
        <v>52719194</v>
      </c>
      <c r="M7450" t="s">
        <v>16384</v>
      </c>
      <c r="N7450" t="s">
        <v>14695</v>
      </c>
      <c r="O7450">
        <v>66288121991</v>
      </c>
      <c r="P7450" t="s">
        <v>14694</v>
      </c>
      <c r="Q7450">
        <v>890903938</v>
      </c>
      <c r="R7450" t="s">
        <v>14706</v>
      </c>
      <c r="S7450" t="s">
        <v>16383</v>
      </c>
      <c r="T7450" t="s">
        <v>16382</v>
      </c>
      <c r="U7450" t="s">
        <v>14711</v>
      </c>
      <c r="V7450" t="s">
        <v>14710</v>
      </c>
      <c r="W7450">
        <v>20</v>
      </c>
      <c r="X7450" t="s">
        <v>11912</v>
      </c>
      <c r="Y7450" t="s">
        <v>4</v>
      </c>
      <c r="Z7450" t="s">
        <v>11913</v>
      </c>
      <c r="AA7450" t="s">
        <v>16381</v>
      </c>
      <c r="AB7450" t="s">
        <v>3</v>
      </c>
      <c r="AC7450" t="s">
        <v>16381</v>
      </c>
      <c r="AD7450" t="s">
        <v>15725</v>
      </c>
      <c r="AE7450" t="s">
        <v>14719</v>
      </c>
      <c r="AF7450" t="s">
        <v>14687</v>
      </c>
      <c r="AG7450">
        <v>42424</v>
      </c>
      <c r="AH7450">
        <v>42124</v>
      </c>
      <c r="AI7450">
        <v>112324</v>
      </c>
      <c r="AJ7450" t="s">
        <v>15654</v>
      </c>
      <c r="AK7450" t="s">
        <v>16380</v>
      </c>
      <c r="AL7450" t="s">
        <v>16379</v>
      </c>
      <c r="AM7450" t="s">
        <v>14687</v>
      </c>
      <c r="AN7450" t="s">
        <v>16378</v>
      </c>
    </row>
    <row r="7451" spans="1:40" x14ac:dyDescent="0.3">
      <c r="A7451" t="s">
        <v>14703</v>
      </c>
      <c r="B7451" t="s">
        <v>14702</v>
      </c>
      <c r="C7451">
        <v>112424</v>
      </c>
      <c r="D7451" t="s">
        <v>14701</v>
      </c>
      <c r="E7451" t="s">
        <v>16311</v>
      </c>
      <c r="F7451" t="s">
        <v>16311</v>
      </c>
      <c r="G7451" t="s">
        <v>16311</v>
      </c>
      <c r="H7451" t="s">
        <v>14699</v>
      </c>
      <c r="I7451" t="s">
        <v>16377</v>
      </c>
      <c r="J7451" t="s">
        <v>14687</v>
      </c>
      <c r="K7451" t="s">
        <v>14697</v>
      </c>
      <c r="L7451">
        <v>1110536283</v>
      </c>
      <c r="M7451" t="s">
        <v>14948</v>
      </c>
      <c r="N7451" t="s">
        <v>14695</v>
      </c>
      <c r="O7451">
        <v>166070668966</v>
      </c>
      <c r="P7451" t="s">
        <v>14694</v>
      </c>
      <c r="Q7451">
        <v>860034313</v>
      </c>
      <c r="R7451" t="s">
        <v>14693</v>
      </c>
      <c r="S7451" t="s">
        <v>14782</v>
      </c>
      <c r="T7451" t="s">
        <v>14781</v>
      </c>
      <c r="U7451" t="s">
        <v>14690</v>
      </c>
      <c r="V7451" t="s">
        <v>14689</v>
      </c>
      <c r="W7451">
        <v>20</v>
      </c>
      <c r="X7451" t="s">
        <v>11912</v>
      </c>
      <c r="Y7451" t="s">
        <v>4</v>
      </c>
      <c r="Z7451" t="s">
        <v>11913</v>
      </c>
      <c r="AA7451" t="s">
        <v>14745</v>
      </c>
      <c r="AB7451" t="s">
        <v>3</v>
      </c>
      <c r="AC7451" t="s">
        <v>14745</v>
      </c>
      <c r="AD7451" t="s">
        <v>3</v>
      </c>
      <c r="AE7451" t="s">
        <v>14719</v>
      </c>
      <c r="AF7451" t="s">
        <v>14687</v>
      </c>
      <c r="AG7451">
        <v>21624</v>
      </c>
      <c r="AH7451">
        <v>21424</v>
      </c>
      <c r="AI7451">
        <v>112424</v>
      </c>
      <c r="AJ7451" t="s">
        <v>16376</v>
      </c>
      <c r="AK7451" t="s">
        <v>16375</v>
      </c>
      <c r="AL7451" t="s">
        <v>16374</v>
      </c>
      <c r="AM7451" t="s">
        <v>14687</v>
      </c>
      <c r="AN7451" t="s">
        <v>16373</v>
      </c>
    </row>
    <row r="7452" spans="1:40" x14ac:dyDescent="0.3">
      <c r="A7452" t="s">
        <v>14703</v>
      </c>
      <c r="B7452" t="s">
        <v>14702</v>
      </c>
      <c r="C7452">
        <v>112524</v>
      </c>
      <c r="D7452" t="s">
        <v>14701</v>
      </c>
      <c r="E7452" t="s">
        <v>16311</v>
      </c>
      <c r="F7452" t="s">
        <v>16311</v>
      </c>
      <c r="G7452" t="s">
        <v>16311</v>
      </c>
      <c r="H7452" t="s">
        <v>14699</v>
      </c>
      <c r="I7452" t="s">
        <v>16372</v>
      </c>
      <c r="J7452" t="s">
        <v>14687</v>
      </c>
      <c r="K7452" t="s">
        <v>14697</v>
      </c>
      <c r="L7452">
        <v>1030540411</v>
      </c>
      <c r="M7452" t="s">
        <v>16371</v>
      </c>
      <c r="N7452" t="s">
        <v>14695</v>
      </c>
      <c r="O7452">
        <v>20308438415</v>
      </c>
      <c r="P7452" t="s">
        <v>14694</v>
      </c>
      <c r="Q7452">
        <v>890903938</v>
      </c>
      <c r="R7452" t="s">
        <v>14706</v>
      </c>
      <c r="S7452" t="s">
        <v>14782</v>
      </c>
      <c r="T7452" t="s">
        <v>14781</v>
      </c>
      <c r="U7452" t="s">
        <v>14690</v>
      </c>
      <c r="V7452" t="s">
        <v>14689</v>
      </c>
      <c r="W7452">
        <v>20</v>
      </c>
      <c r="X7452" t="s">
        <v>11912</v>
      </c>
      <c r="Y7452" t="s">
        <v>4</v>
      </c>
      <c r="Z7452" t="s">
        <v>11913</v>
      </c>
      <c r="AA7452" t="s">
        <v>15071</v>
      </c>
      <c r="AB7452" t="s">
        <v>3</v>
      </c>
      <c r="AC7452" t="s">
        <v>15071</v>
      </c>
      <c r="AD7452" t="s">
        <v>3</v>
      </c>
      <c r="AE7452" t="s">
        <v>14719</v>
      </c>
      <c r="AF7452" t="s">
        <v>14687</v>
      </c>
      <c r="AG7452">
        <v>21624</v>
      </c>
      <c r="AH7452">
        <v>21424</v>
      </c>
      <c r="AI7452">
        <v>112524</v>
      </c>
      <c r="AJ7452" t="s">
        <v>16370</v>
      </c>
      <c r="AK7452" t="s">
        <v>16150</v>
      </c>
      <c r="AL7452" t="s">
        <v>16369</v>
      </c>
      <c r="AM7452" t="s">
        <v>14687</v>
      </c>
      <c r="AN7452" t="s">
        <v>16368</v>
      </c>
    </row>
    <row r="7453" spans="1:40" x14ac:dyDescent="0.3">
      <c r="A7453" t="s">
        <v>14703</v>
      </c>
      <c r="B7453" t="s">
        <v>14702</v>
      </c>
      <c r="C7453">
        <v>112624</v>
      </c>
      <c r="D7453" t="s">
        <v>14701</v>
      </c>
      <c r="E7453" t="s">
        <v>16311</v>
      </c>
      <c r="F7453" t="s">
        <v>16311</v>
      </c>
      <c r="G7453" t="s">
        <v>16311</v>
      </c>
      <c r="H7453" t="s">
        <v>14699</v>
      </c>
      <c r="I7453" t="s">
        <v>16367</v>
      </c>
      <c r="J7453" t="s">
        <v>14687</v>
      </c>
      <c r="K7453" t="s">
        <v>14697</v>
      </c>
      <c r="L7453">
        <v>1107046851</v>
      </c>
      <c r="M7453" t="s">
        <v>15008</v>
      </c>
      <c r="N7453" t="s">
        <v>14695</v>
      </c>
      <c r="O7453">
        <v>75288255172</v>
      </c>
      <c r="P7453" t="s">
        <v>14694</v>
      </c>
      <c r="Q7453">
        <v>890903938</v>
      </c>
      <c r="R7453" t="s">
        <v>14706</v>
      </c>
      <c r="S7453" t="s">
        <v>14782</v>
      </c>
      <c r="T7453" t="s">
        <v>14781</v>
      </c>
      <c r="U7453" t="s">
        <v>14690</v>
      </c>
      <c r="V7453" t="s">
        <v>14689</v>
      </c>
      <c r="W7453">
        <v>20</v>
      </c>
      <c r="X7453" t="s">
        <v>11912</v>
      </c>
      <c r="Y7453" t="s">
        <v>4</v>
      </c>
      <c r="Z7453" t="s">
        <v>11913</v>
      </c>
      <c r="AA7453" t="s">
        <v>14688</v>
      </c>
      <c r="AB7453" t="s">
        <v>3</v>
      </c>
      <c r="AC7453" t="s">
        <v>14688</v>
      </c>
      <c r="AD7453" t="s">
        <v>3</v>
      </c>
      <c r="AE7453" t="s">
        <v>14719</v>
      </c>
      <c r="AF7453" t="s">
        <v>14687</v>
      </c>
      <c r="AG7453">
        <v>21624</v>
      </c>
      <c r="AH7453">
        <v>21424</v>
      </c>
      <c r="AI7453">
        <v>112624</v>
      </c>
      <c r="AJ7453" t="s">
        <v>16366</v>
      </c>
      <c r="AK7453" t="s">
        <v>16029</v>
      </c>
      <c r="AL7453" t="s">
        <v>16365</v>
      </c>
      <c r="AM7453" t="s">
        <v>14687</v>
      </c>
      <c r="AN7453" t="s">
        <v>16364</v>
      </c>
    </row>
    <row r="7454" spans="1:40" x14ac:dyDescent="0.3">
      <c r="A7454" t="s">
        <v>14703</v>
      </c>
      <c r="B7454" t="s">
        <v>14702</v>
      </c>
      <c r="C7454">
        <v>112724</v>
      </c>
      <c r="D7454" t="s">
        <v>14701</v>
      </c>
      <c r="E7454" t="s">
        <v>16311</v>
      </c>
      <c r="F7454" t="s">
        <v>16311</v>
      </c>
      <c r="G7454" t="s">
        <v>16311</v>
      </c>
      <c r="H7454" t="s">
        <v>14699</v>
      </c>
      <c r="I7454" t="s">
        <v>16363</v>
      </c>
      <c r="J7454" t="s">
        <v>14687</v>
      </c>
      <c r="K7454" t="s">
        <v>14697</v>
      </c>
      <c r="L7454">
        <v>1020731972</v>
      </c>
      <c r="M7454" t="s">
        <v>16362</v>
      </c>
      <c r="N7454" t="s">
        <v>14695</v>
      </c>
      <c r="O7454">
        <v>790000688</v>
      </c>
      <c r="P7454" t="s">
        <v>14694</v>
      </c>
      <c r="Q7454">
        <v>860003020</v>
      </c>
      <c r="R7454" t="s">
        <v>14765</v>
      </c>
      <c r="S7454" t="s">
        <v>14782</v>
      </c>
      <c r="T7454" t="s">
        <v>14781</v>
      </c>
      <c r="U7454" t="s">
        <v>14690</v>
      </c>
      <c r="V7454" t="s">
        <v>14689</v>
      </c>
      <c r="W7454">
        <v>20</v>
      </c>
      <c r="X7454" t="s">
        <v>11912</v>
      </c>
      <c r="Y7454" t="s">
        <v>4</v>
      </c>
      <c r="Z7454" t="s">
        <v>11913</v>
      </c>
      <c r="AA7454" t="s">
        <v>16361</v>
      </c>
      <c r="AB7454" t="s">
        <v>3</v>
      </c>
      <c r="AC7454" t="s">
        <v>16361</v>
      </c>
      <c r="AD7454" t="s">
        <v>3</v>
      </c>
      <c r="AE7454" t="s">
        <v>14719</v>
      </c>
      <c r="AF7454" t="s">
        <v>14687</v>
      </c>
      <c r="AG7454">
        <v>21624</v>
      </c>
      <c r="AH7454">
        <v>21424</v>
      </c>
      <c r="AI7454">
        <v>112724</v>
      </c>
      <c r="AJ7454" t="s">
        <v>16360</v>
      </c>
      <c r="AK7454" t="s">
        <v>16359</v>
      </c>
      <c r="AL7454" t="s">
        <v>16358</v>
      </c>
      <c r="AM7454" t="s">
        <v>14687</v>
      </c>
      <c r="AN7454" t="s">
        <v>16357</v>
      </c>
    </row>
    <row r="7455" spans="1:40" x14ac:dyDescent="0.3">
      <c r="A7455" t="s">
        <v>14703</v>
      </c>
      <c r="B7455" t="s">
        <v>14702</v>
      </c>
      <c r="C7455">
        <v>112824</v>
      </c>
      <c r="D7455" t="s">
        <v>14701</v>
      </c>
      <c r="E7455" t="s">
        <v>16311</v>
      </c>
      <c r="F7455" t="s">
        <v>16311</v>
      </c>
      <c r="G7455" t="s">
        <v>16311</v>
      </c>
      <c r="H7455" t="s">
        <v>14699</v>
      </c>
      <c r="I7455" t="s">
        <v>16356</v>
      </c>
      <c r="J7455" t="s">
        <v>14687</v>
      </c>
      <c r="K7455" t="s">
        <v>14722</v>
      </c>
      <c r="L7455">
        <v>830025267</v>
      </c>
      <c r="M7455" t="s">
        <v>14721</v>
      </c>
      <c r="N7455" t="s">
        <v>14695</v>
      </c>
      <c r="P7455" t="s">
        <v>14687</v>
      </c>
      <c r="R7455" t="s">
        <v>14687</v>
      </c>
      <c r="S7455" t="s">
        <v>14782</v>
      </c>
      <c r="T7455" t="s">
        <v>14781</v>
      </c>
      <c r="U7455" t="s">
        <v>14690</v>
      </c>
      <c r="V7455" t="s">
        <v>14689</v>
      </c>
      <c r="W7455">
        <v>20</v>
      </c>
      <c r="X7455" t="s">
        <v>11912</v>
      </c>
      <c r="Y7455" t="s">
        <v>4</v>
      </c>
      <c r="Z7455" t="s">
        <v>11913</v>
      </c>
      <c r="AA7455" t="s">
        <v>16355</v>
      </c>
      <c r="AB7455" t="s">
        <v>3</v>
      </c>
      <c r="AC7455" t="s">
        <v>16355</v>
      </c>
      <c r="AD7455" t="s">
        <v>3</v>
      </c>
      <c r="AE7455" t="s">
        <v>14719</v>
      </c>
      <c r="AF7455" t="s">
        <v>14687</v>
      </c>
      <c r="AG7455">
        <v>21624</v>
      </c>
      <c r="AH7455">
        <v>21424</v>
      </c>
      <c r="AI7455">
        <v>112824</v>
      </c>
      <c r="AJ7455" t="s">
        <v>14687</v>
      </c>
      <c r="AK7455" t="s">
        <v>16354</v>
      </c>
      <c r="AL7455" t="s">
        <v>16353</v>
      </c>
      <c r="AM7455" t="s">
        <v>14687</v>
      </c>
      <c r="AN7455" t="s">
        <v>16352</v>
      </c>
    </row>
    <row r="7456" spans="1:40" x14ac:dyDescent="0.3">
      <c r="A7456" t="s">
        <v>14703</v>
      </c>
      <c r="B7456" t="s">
        <v>14702</v>
      </c>
      <c r="C7456">
        <v>112924</v>
      </c>
      <c r="D7456" t="s">
        <v>14701</v>
      </c>
      <c r="E7456" t="s">
        <v>16311</v>
      </c>
      <c r="F7456" t="s">
        <v>16311</v>
      </c>
      <c r="G7456" t="s">
        <v>16311</v>
      </c>
      <c r="H7456" t="s">
        <v>14699</v>
      </c>
      <c r="I7456" t="s">
        <v>16351</v>
      </c>
      <c r="J7456" t="s">
        <v>14687</v>
      </c>
      <c r="K7456" t="s">
        <v>14722</v>
      </c>
      <c r="L7456">
        <v>830025267</v>
      </c>
      <c r="M7456" t="s">
        <v>14721</v>
      </c>
      <c r="N7456" t="s">
        <v>14695</v>
      </c>
      <c r="P7456" t="s">
        <v>14687</v>
      </c>
      <c r="R7456" t="s">
        <v>14687</v>
      </c>
      <c r="S7456" t="s">
        <v>14782</v>
      </c>
      <c r="T7456" t="s">
        <v>14781</v>
      </c>
      <c r="U7456" t="s">
        <v>14690</v>
      </c>
      <c r="V7456" t="s">
        <v>14689</v>
      </c>
      <c r="W7456">
        <v>20</v>
      </c>
      <c r="X7456" t="s">
        <v>11912</v>
      </c>
      <c r="Y7456" t="s">
        <v>4</v>
      </c>
      <c r="Z7456" t="s">
        <v>11913</v>
      </c>
      <c r="AA7456" t="s">
        <v>16350</v>
      </c>
      <c r="AB7456" t="s">
        <v>3</v>
      </c>
      <c r="AC7456" t="s">
        <v>16350</v>
      </c>
      <c r="AD7456" t="s">
        <v>3</v>
      </c>
      <c r="AE7456" t="s">
        <v>14719</v>
      </c>
      <c r="AF7456" t="s">
        <v>14687</v>
      </c>
      <c r="AG7456">
        <v>21624</v>
      </c>
      <c r="AH7456">
        <v>21424</v>
      </c>
      <c r="AI7456">
        <v>112924</v>
      </c>
      <c r="AJ7456" t="s">
        <v>14687</v>
      </c>
      <c r="AK7456" t="s">
        <v>16349</v>
      </c>
      <c r="AL7456" t="s">
        <v>16348</v>
      </c>
      <c r="AM7456" t="s">
        <v>14687</v>
      </c>
      <c r="AN7456" t="s">
        <v>16347</v>
      </c>
    </row>
    <row r="7457" spans="1:40" x14ac:dyDescent="0.3">
      <c r="A7457" t="s">
        <v>14703</v>
      </c>
      <c r="B7457" t="s">
        <v>14702</v>
      </c>
      <c r="C7457">
        <v>113024</v>
      </c>
      <c r="D7457" t="s">
        <v>14701</v>
      </c>
      <c r="E7457" t="s">
        <v>16311</v>
      </c>
      <c r="F7457" t="s">
        <v>16311</v>
      </c>
      <c r="G7457" t="s">
        <v>16311</v>
      </c>
      <c r="H7457" t="s">
        <v>14699</v>
      </c>
      <c r="I7457" t="s">
        <v>16346</v>
      </c>
      <c r="J7457" t="s">
        <v>14687</v>
      </c>
      <c r="K7457" t="s">
        <v>14722</v>
      </c>
      <c r="L7457">
        <v>830025267</v>
      </c>
      <c r="M7457" t="s">
        <v>14721</v>
      </c>
      <c r="N7457" t="s">
        <v>14695</v>
      </c>
      <c r="P7457" t="s">
        <v>14687</v>
      </c>
      <c r="R7457" t="s">
        <v>14687</v>
      </c>
      <c r="S7457" t="s">
        <v>14782</v>
      </c>
      <c r="T7457" t="s">
        <v>14781</v>
      </c>
      <c r="U7457" t="s">
        <v>14690</v>
      </c>
      <c r="V7457" t="s">
        <v>14689</v>
      </c>
      <c r="W7457">
        <v>20</v>
      </c>
      <c r="X7457" t="s">
        <v>11912</v>
      </c>
      <c r="Y7457" t="s">
        <v>4</v>
      </c>
      <c r="Z7457" t="s">
        <v>11913</v>
      </c>
      <c r="AA7457" t="s">
        <v>16345</v>
      </c>
      <c r="AB7457" t="s">
        <v>3</v>
      </c>
      <c r="AC7457" t="s">
        <v>16345</v>
      </c>
      <c r="AD7457" t="s">
        <v>3</v>
      </c>
      <c r="AE7457" t="s">
        <v>14719</v>
      </c>
      <c r="AF7457" t="s">
        <v>14687</v>
      </c>
      <c r="AG7457">
        <v>21624</v>
      </c>
      <c r="AH7457">
        <v>21424</v>
      </c>
      <c r="AI7457">
        <v>113024</v>
      </c>
      <c r="AJ7457" t="s">
        <v>14687</v>
      </c>
      <c r="AK7457" t="s">
        <v>16344</v>
      </c>
      <c r="AL7457" t="s">
        <v>16343</v>
      </c>
      <c r="AM7457" t="s">
        <v>14687</v>
      </c>
      <c r="AN7457" t="s">
        <v>16342</v>
      </c>
    </row>
    <row r="7458" spans="1:40" x14ac:dyDescent="0.3">
      <c r="A7458" t="s">
        <v>14703</v>
      </c>
      <c r="B7458" t="s">
        <v>14702</v>
      </c>
      <c r="C7458">
        <v>113124</v>
      </c>
      <c r="D7458" t="s">
        <v>14701</v>
      </c>
      <c r="E7458" t="s">
        <v>16311</v>
      </c>
      <c r="F7458" t="s">
        <v>16311</v>
      </c>
      <c r="G7458" t="s">
        <v>16311</v>
      </c>
      <c r="H7458" t="s">
        <v>14699</v>
      </c>
      <c r="I7458" t="s">
        <v>16341</v>
      </c>
      <c r="J7458" t="s">
        <v>14687</v>
      </c>
      <c r="K7458" t="s">
        <v>14722</v>
      </c>
      <c r="L7458">
        <v>830025267</v>
      </c>
      <c r="M7458" t="s">
        <v>14721</v>
      </c>
      <c r="N7458" t="s">
        <v>14695</v>
      </c>
      <c r="P7458" t="s">
        <v>14687</v>
      </c>
      <c r="R7458" t="s">
        <v>14687</v>
      </c>
      <c r="S7458" t="s">
        <v>14782</v>
      </c>
      <c r="T7458" t="s">
        <v>14781</v>
      </c>
      <c r="U7458" t="s">
        <v>14690</v>
      </c>
      <c r="V7458" t="s">
        <v>14689</v>
      </c>
      <c r="W7458">
        <v>20</v>
      </c>
      <c r="X7458" t="s">
        <v>11912</v>
      </c>
      <c r="Y7458" t="s">
        <v>4</v>
      </c>
      <c r="Z7458" t="s">
        <v>11913</v>
      </c>
      <c r="AA7458" t="s">
        <v>16340</v>
      </c>
      <c r="AB7458" t="s">
        <v>3</v>
      </c>
      <c r="AC7458" t="s">
        <v>16340</v>
      </c>
      <c r="AD7458" t="s">
        <v>3</v>
      </c>
      <c r="AE7458" t="s">
        <v>14719</v>
      </c>
      <c r="AF7458" t="s">
        <v>14687</v>
      </c>
      <c r="AG7458">
        <v>21624</v>
      </c>
      <c r="AH7458">
        <v>21424</v>
      </c>
      <c r="AI7458">
        <v>113124</v>
      </c>
      <c r="AJ7458" t="s">
        <v>14687</v>
      </c>
      <c r="AK7458" t="s">
        <v>16339</v>
      </c>
      <c r="AL7458" t="s">
        <v>16338</v>
      </c>
      <c r="AM7458" t="s">
        <v>14687</v>
      </c>
      <c r="AN7458" t="s">
        <v>16337</v>
      </c>
    </row>
    <row r="7459" spans="1:40" x14ac:dyDescent="0.3">
      <c r="A7459" t="s">
        <v>14703</v>
      </c>
      <c r="B7459" t="s">
        <v>14702</v>
      </c>
      <c r="C7459">
        <v>113224</v>
      </c>
      <c r="D7459" t="s">
        <v>14701</v>
      </c>
      <c r="E7459" t="s">
        <v>16311</v>
      </c>
      <c r="F7459" t="s">
        <v>16311</v>
      </c>
      <c r="G7459" t="s">
        <v>16311</v>
      </c>
      <c r="H7459" t="s">
        <v>14699</v>
      </c>
      <c r="I7459" t="s">
        <v>16333</v>
      </c>
      <c r="J7459" t="s">
        <v>14687</v>
      </c>
      <c r="K7459" t="s">
        <v>14722</v>
      </c>
      <c r="L7459">
        <v>830025267</v>
      </c>
      <c r="M7459" t="s">
        <v>14721</v>
      </c>
      <c r="N7459" t="s">
        <v>14695</v>
      </c>
      <c r="P7459" t="s">
        <v>14687</v>
      </c>
      <c r="R7459" t="s">
        <v>14687</v>
      </c>
      <c r="S7459" t="s">
        <v>14853</v>
      </c>
      <c r="T7459" t="s">
        <v>14852</v>
      </c>
      <c r="U7459" t="s">
        <v>14690</v>
      </c>
      <c r="V7459" t="s">
        <v>14689</v>
      </c>
      <c r="W7459">
        <v>20</v>
      </c>
      <c r="X7459" t="s">
        <v>11912</v>
      </c>
      <c r="Y7459" t="s">
        <v>4</v>
      </c>
      <c r="Z7459" t="s">
        <v>11913</v>
      </c>
      <c r="AA7459" t="s">
        <v>16336</v>
      </c>
      <c r="AB7459" t="s">
        <v>16335</v>
      </c>
      <c r="AC7459" t="s">
        <v>16334</v>
      </c>
      <c r="AD7459" t="s">
        <v>3</v>
      </c>
      <c r="AE7459" t="s">
        <v>14719</v>
      </c>
      <c r="AF7459" t="s">
        <v>14687</v>
      </c>
      <c r="AG7459">
        <v>21624</v>
      </c>
      <c r="AH7459">
        <v>21424</v>
      </c>
      <c r="AI7459">
        <v>113224</v>
      </c>
      <c r="AJ7459" t="s">
        <v>14687</v>
      </c>
      <c r="AK7459" t="s">
        <v>16331</v>
      </c>
      <c r="AL7459" t="s">
        <v>16330</v>
      </c>
      <c r="AM7459" t="s">
        <v>2225</v>
      </c>
      <c r="AN7459" t="s">
        <v>16329</v>
      </c>
    </row>
    <row r="7460" spans="1:40" x14ac:dyDescent="0.3">
      <c r="A7460" t="s">
        <v>14703</v>
      </c>
      <c r="B7460" t="s">
        <v>14702</v>
      </c>
      <c r="C7460">
        <v>113224</v>
      </c>
      <c r="D7460" t="s">
        <v>14701</v>
      </c>
      <c r="E7460" t="s">
        <v>16311</v>
      </c>
      <c r="F7460" t="s">
        <v>16311</v>
      </c>
      <c r="G7460" t="s">
        <v>16311</v>
      </c>
      <c r="H7460" t="s">
        <v>14699</v>
      </c>
      <c r="I7460" t="s">
        <v>16333</v>
      </c>
      <c r="J7460" t="s">
        <v>14687</v>
      </c>
      <c r="K7460" t="s">
        <v>14722</v>
      </c>
      <c r="L7460">
        <v>830025267</v>
      </c>
      <c r="M7460" t="s">
        <v>14721</v>
      </c>
      <c r="N7460" t="s">
        <v>14695</v>
      </c>
      <c r="P7460" t="s">
        <v>14687</v>
      </c>
      <c r="R7460" t="s">
        <v>14687</v>
      </c>
      <c r="S7460" t="s">
        <v>14782</v>
      </c>
      <c r="T7460" t="s">
        <v>14781</v>
      </c>
      <c r="U7460" t="s">
        <v>14690</v>
      </c>
      <c r="V7460" t="s">
        <v>14689</v>
      </c>
      <c r="W7460">
        <v>20</v>
      </c>
      <c r="X7460" t="s">
        <v>11912</v>
      </c>
      <c r="Y7460" t="s">
        <v>4</v>
      </c>
      <c r="Z7460" t="s">
        <v>11913</v>
      </c>
      <c r="AA7460" t="s">
        <v>16332</v>
      </c>
      <c r="AB7460" t="s">
        <v>3</v>
      </c>
      <c r="AC7460" t="s">
        <v>16332</v>
      </c>
      <c r="AD7460" t="s">
        <v>3</v>
      </c>
      <c r="AE7460" t="s">
        <v>14719</v>
      </c>
      <c r="AF7460" t="s">
        <v>14687</v>
      </c>
      <c r="AG7460">
        <v>21624</v>
      </c>
      <c r="AH7460">
        <v>21424</v>
      </c>
      <c r="AI7460">
        <v>113224</v>
      </c>
      <c r="AJ7460" t="s">
        <v>14687</v>
      </c>
      <c r="AK7460" t="s">
        <v>16331</v>
      </c>
      <c r="AL7460" t="s">
        <v>16330</v>
      </c>
      <c r="AM7460" t="s">
        <v>2225</v>
      </c>
      <c r="AN7460" t="s">
        <v>16329</v>
      </c>
    </row>
    <row r="7461" spans="1:40" x14ac:dyDescent="0.3">
      <c r="A7461" t="s">
        <v>14703</v>
      </c>
      <c r="B7461" t="s">
        <v>14702</v>
      </c>
      <c r="C7461">
        <v>113324</v>
      </c>
      <c r="D7461" t="s">
        <v>14701</v>
      </c>
      <c r="E7461" t="s">
        <v>16287</v>
      </c>
      <c r="F7461" t="s">
        <v>16287</v>
      </c>
      <c r="G7461" t="s">
        <v>16287</v>
      </c>
      <c r="H7461" t="s">
        <v>14699</v>
      </c>
      <c r="I7461" t="s">
        <v>16328</v>
      </c>
      <c r="J7461" t="s">
        <v>14687</v>
      </c>
      <c r="K7461" t="s">
        <v>14697</v>
      </c>
      <c r="L7461">
        <v>1018473508</v>
      </c>
      <c r="M7461" t="s">
        <v>16327</v>
      </c>
      <c r="N7461" t="s">
        <v>14695</v>
      </c>
      <c r="O7461">
        <v>54728437521</v>
      </c>
      <c r="P7461" t="s">
        <v>14694</v>
      </c>
      <c r="Q7461">
        <v>890903938</v>
      </c>
      <c r="R7461" t="s">
        <v>14706</v>
      </c>
      <c r="S7461" t="s">
        <v>14782</v>
      </c>
      <c r="T7461" t="s">
        <v>14781</v>
      </c>
      <c r="U7461" t="s">
        <v>14690</v>
      </c>
      <c r="V7461" t="s">
        <v>14689</v>
      </c>
      <c r="W7461">
        <v>20</v>
      </c>
      <c r="X7461" t="s">
        <v>11912</v>
      </c>
      <c r="Y7461" t="s">
        <v>4</v>
      </c>
      <c r="Z7461" t="s">
        <v>11913</v>
      </c>
      <c r="AA7461" t="s">
        <v>16326</v>
      </c>
      <c r="AB7461" t="s">
        <v>3</v>
      </c>
      <c r="AC7461" t="s">
        <v>16326</v>
      </c>
      <c r="AD7461" t="s">
        <v>3</v>
      </c>
      <c r="AE7461" t="s">
        <v>14719</v>
      </c>
      <c r="AF7461" t="s">
        <v>14687</v>
      </c>
      <c r="AG7461">
        <v>21624</v>
      </c>
      <c r="AH7461">
        <v>21424</v>
      </c>
      <c r="AI7461">
        <v>113324</v>
      </c>
      <c r="AJ7461" t="s">
        <v>16325</v>
      </c>
      <c r="AK7461" t="s">
        <v>16324</v>
      </c>
      <c r="AL7461" t="s">
        <v>16323</v>
      </c>
      <c r="AM7461" t="s">
        <v>14687</v>
      </c>
      <c r="AN7461" t="s">
        <v>16322</v>
      </c>
    </row>
    <row r="7462" spans="1:40" x14ac:dyDescent="0.3">
      <c r="A7462" t="s">
        <v>14703</v>
      </c>
      <c r="B7462" t="s">
        <v>14702</v>
      </c>
      <c r="C7462">
        <v>113424</v>
      </c>
      <c r="D7462" t="s">
        <v>14701</v>
      </c>
      <c r="E7462" t="s">
        <v>16287</v>
      </c>
      <c r="F7462" t="s">
        <v>16287</v>
      </c>
      <c r="G7462" t="s">
        <v>16311</v>
      </c>
      <c r="H7462" t="s">
        <v>14699</v>
      </c>
      <c r="I7462" t="s">
        <v>16321</v>
      </c>
      <c r="J7462" t="s">
        <v>14687</v>
      </c>
      <c r="K7462" t="s">
        <v>14722</v>
      </c>
      <c r="L7462">
        <v>830025267</v>
      </c>
      <c r="M7462" t="s">
        <v>14721</v>
      </c>
      <c r="N7462" t="s">
        <v>14695</v>
      </c>
      <c r="P7462" t="s">
        <v>14687</v>
      </c>
      <c r="R7462" t="s">
        <v>14687</v>
      </c>
      <c r="S7462" t="s">
        <v>14782</v>
      </c>
      <c r="T7462" t="s">
        <v>14781</v>
      </c>
      <c r="U7462" t="s">
        <v>14690</v>
      </c>
      <c r="V7462" t="s">
        <v>14689</v>
      </c>
      <c r="W7462">
        <v>20</v>
      </c>
      <c r="X7462" t="s">
        <v>11912</v>
      </c>
      <c r="Y7462" t="s">
        <v>4</v>
      </c>
      <c r="Z7462" t="s">
        <v>11913</v>
      </c>
      <c r="AA7462" t="s">
        <v>16320</v>
      </c>
      <c r="AB7462" t="s">
        <v>3</v>
      </c>
      <c r="AC7462" t="s">
        <v>16320</v>
      </c>
      <c r="AD7462" t="s">
        <v>3</v>
      </c>
      <c r="AE7462" t="s">
        <v>14719</v>
      </c>
      <c r="AF7462" t="s">
        <v>14687</v>
      </c>
      <c r="AG7462">
        <v>21624</v>
      </c>
      <c r="AH7462">
        <v>21424</v>
      </c>
      <c r="AI7462">
        <v>113424</v>
      </c>
      <c r="AJ7462" t="s">
        <v>14687</v>
      </c>
      <c r="AK7462" t="s">
        <v>16319</v>
      </c>
      <c r="AL7462" t="s">
        <v>16318</v>
      </c>
      <c r="AM7462" t="s">
        <v>14687</v>
      </c>
      <c r="AN7462" t="s">
        <v>16317</v>
      </c>
    </row>
    <row r="7463" spans="1:40" x14ac:dyDescent="0.3">
      <c r="A7463" t="s">
        <v>14703</v>
      </c>
      <c r="B7463" t="s">
        <v>14702</v>
      </c>
      <c r="C7463">
        <v>113524</v>
      </c>
      <c r="D7463" t="s">
        <v>14701</v>
      </c>
      <c r="E7463" t="s">
        <v>16287</v>
      </c>
      <c r="F7463" t="s">
        <v>16287</v>
      </c>
      <c r="G7463" t="s">
        <v>16311</v>
      </c>
      <c r="H7463" t="s">
        <v>14699</v>
      </c>
      <c r="I7463" t="s">
        <v>16316</v>
      </c>
      <c r="J7463" t="s">
        <v>14687</v>
      </c>
      <c r="K7463" t="s">
        <v>14722</v>
      </c>
      <c r="L7463">
        <v>830025267</v>
      </c>
      <c r="M7463" t="s">
        <v>14721</v>
      </c>
      <c r="N7463" t="s">
        <v>14695</v>
      </c>
      <c r="P7463" t="s">
        <v>14687</v>
      </c>
      <c r="R7463" t="s">
        <v>14687</v>
      </c>
      <c r="S7463" t="s">
        <v>14782</v>
      </c>
      <c r="T7463" t="s">
        <v>14781</v>
      </c>
      <c r="U7463" t="s">
        <v>14690</v>
      </c>
      <c r="V7463" t="s">
        <v>14689</v>
      </c>
      <c r="W7463">
        <v>20</v>
      </c>
      <c r="X7463" t="s">
        <v>11912</v>
      </c>
      <c r="Y7463" t="s">
        <v>4</v>
      </c>
      <c r="Z7463" t="s">
        <v>11913</v>
      </c>
      <c r="AA7463" t="s">
        <v>16315</v>
      </c>
      <c r="AB7463" t="s">
        <v>3</v>
      </c>
      <c r="AC7463" t="s">
        <v>16315</v>
      </c>
      <c r="AD7463" t="s">
        <v>3</v>
      </c>
      <c r="AE7463" t="s">
        <v>14719</v>
      </c>
      <c r="AF7463" t="s">
        <v>14687</v>
      </c>
      <c r="AG7463">
        <v>21624</v>
      </c>
      <c r="AH7463">
        <v>21424</v>
      </c>
      <c r="AI7463">
        <v>113524</v>
      </c>
      <c r="AJ7463" t="s">
        <v>14687</v>
      </c>
      <c r="AK7463" t="s">
        <v>16314</v>
      </c>
      <c r="AL7463" t="s">
        <v>16313</v>
      </c>
      <c r="AM7463" t="s">
        <v>14687</v>
      </c>
      <c r="AN7463" t="s">
        <v>16312</v>
      </c>
    </row>
    <row r="7464" spans="1:40" x14ac:dyDescent="0.3">
      <c r="A7464" t="s">
        <v>14703</v>
      </c>
      <c r="B7464" t="s">
        <v>14702</v>
      </c>
      <c r="C7464">
        <v>113624</v>
      </c>
      <c r="D7464" t="s">
        <v>14701</v>
      </c>
      <c r="E7464" t="s">
        <v>16287</v>
      </c>
      <c r="F7464" t="s">
        <v>16287</v>
      </c>
      <c r="G7464" t="s">
        <v>16311</v>
      </c>
      <c r="H7464" t="s">
        <v>14699</v>
      </c>
      <c r="I7464" t="s">
        <v>16310</v>
      </c>
      <c r="J7464" t="s">
        <v>14687</v>
      </c>
      <c r="K7464" t="s">
        <v>14722</v>
      </c>
      <c r="L7464">
        <v>830025267</v>
      </c>
      <c r="M7464" t="s">
        <v>14721</v>
      </c>
      <c r="N7464" t="s">
        <v>14695</v>
      </c>
      <c r="P7464" t="s">
        <v>14687</v>
      </c>
      <c r="R7464" t="s">
        <v>14687</v>
      </c>
      <c r="S7464" t="s">
        <v>14782</v>
      </c>
      <c r="T7464" t="s">
        <v>14781</v>
      </c>
      <c r="U7464" t="s">
        <v>14690</v>
      </c>
      <c r="V7464" t="s">
        <v>14689</v>
      </c>
      <c r="W7464">
        <v>20</v>
      </c>
      <c r="X7464" t="s">
        <v>11912</v>
      </c>
      <c r="Y7464" t="s">
        <v>4</v>
      </c>
      <c r="Z7464" t="s">
        <v>11913</v>
      </c>
      <c r="AA7464" t="s">
        <v>16309</v>
      </c>
      <c r="AB7464" t="s">
        <v>3</v>
      </c>
      <c r="AC7464" t="s">
        <v>16309</v>
      </c>
      <c r="AD7464" t="s">
        <v>3</v>
      </c>
      <c r="AE7464" t="s">
        <v>14719</v>
      </c>
      <c r="AF7464" t="s">
        <v>14687</v>
      </c>
      <c r="AG7464">
        <v>21624</v>
      </c>
      <c r="AH7464">
        <v>21424</v>
      </c>
      <c r="AI7464">
        <v>113624</v>
      </c>
      <c r="AJ7464" t="s">
        <v>14687</v>
      </c>
      <c r="AK7464" t="s">
        <v>16308</v>
      </c>
      <c r="AL7464" t="s">
        <v>16307</v>
      </c>
      <c r="AM7464" t="s">
        <v>14687</v>
      </c>
      <c r="AN7464" t="s">
        <v>16306</v>
      </c>
    </row>
    <row r="7465" spans="1:40" x14ac:dyDescent="0.3">
      <c r="A7465" t="s">
        <v>14703</v>
      </c>
      <c r="B7465" t="s">
        <v>14702</v>
      </c>
      <c r="C7465">
        <v>113724</v>
      </c>
      <c r="D7465" t="s">
        <v>14701</v>
      </c>
      <c r="E7465" t="s">
        <v>16287</v>
      </c>
      <c r="F7465" t="s">
        <v>16287</v>
      </c>
      <c r="G7465" t="s">
        <v>16287</v>
      </c>
      <c r="H7465" t="s">
        <v>14699</v>
      </c>
      <c r="I7465" t="s">
        <v>16305</v>
      </c>
      <c r="J7465" t="s">
        <v>14687</v>
      </c>
      <c r="K7465" t="s">
        <v>14722</v>
      </c>
      <c r="L7465">
        <v>830025267</v>
      </c>
      <c r="M7465" t="s">
        <v>14721</v>
      </c>
      <c r="N7465" t="s">
        <v>14695</v>
      </c>
      <c r="P7465" t="s">
        <v>14687</v>
      </c>
      <c r="R7465" t="s">
        <v>14687</v>
      </c>
      <c r="S7465" t="s">
        <v>14782</v>
      </c>
      <c r="T7465" t="s">
        <v>14781</v>
      </c>
      <c r="U7465" t="s">
        <v>14690</v>
      </c>
      <c r="V7465" t="s">
        <v>14689</v>
      </c>
      <c r="W7465">
        <v>20</v>
      </c>
      <c r="X7465" t="s">
        <v>11912</v>
      </c>
      <c r="Y7465" t="s">
        <v>4</v>
      </c>
      <c r="Z7465" t="s">
        <v>11913</v>
      </c>
      <c r="AA7465" t="s">
        <v>16304</v>
      </c>
      <c r="AB7465" t="s">
        <v>16303</v>
      </c>
      <c r="AC7465" t="s">
        <v>16302</v>
      </c>
      <c r="AD7465" t="s">
        <v>3</v>
      </c>
      <c r="AE7465" t="s">
        <v>14719</v>
      </c>
      <c r="AF7465" t="s">
        <v>14687</v>
      </c>
      <c r="AG7465">
        <v>21624</v>
      </c>
      <c r="AH7465">
        <v>21424</v>
      </c>
      <c r="AI7465">
        <v>113724</v>
      </c>
      <c r="AJ7465" t="s">
        <v>14687</v>
      </c>
      <c r="AK7465" t="s">
        <v>16301</v>
      </c>
      <c r="AL7465" t="s">
        <v>16300</v>
      </c>
      <c r="AM7465" t="s">
        <v>2354</v>
      </c>
      <c r="AN7465" t="s">
        <v>16296</v>
      </c>
    </row>
    <row r="7466" spans="1:40" x14ac:dyDescent="0.3">
      <c r="A7466" t="s">
        <v>14703</v>
      </c>
      <c r="B7466" t="s">
        <v>14702</v>
      </c>
      <c r="C7466">
        <v>113824</v>
      </c>
      <c r="D7466" t="s">
        <v>14701</v>
      </c>
      <c r="E7466" t="s">
        <v>16287</v>
      </c>
      <c r="F7466" t="s">
        <v>16287</v>
      </c>
      <c r="G7466" t="s">
        <v>16287</v>
      </c>
      <c r="H7466" t="s">
        <v>14699</v>
      </c>
      <c r="I7466" t="s">
        <v>16299</v>
      </c>
      <c r="J7466" t="s">
        <v>14687</v>
      </c>
      <c r="K7466" t="s">
        <v>14722</v>
      </c>
      <c r="L7466">
        <v>830025267</v>
      </c>
      <c r="M7466" t="s">
        <v>14721</v>
      </c>
      <c r="N7466" t="s">
        <v>14695</v>
      </c>
      <c r="P7466" t="s">
        <v>14687</v>
      </c>
      <c r="R7466" t="s">
        <v>14687</v>
      </c>
      <c r="S7466" t="s">
        <v>14782</v>
      </c>
      <c r="T7466" t="s">
        <v>14781</v>
      </c>
      <c r="U7466" t="s">
        <v>14690</v>
      </c>
      <c r="V7466" t="s">
        <v>14689</v>
      </c>
      <c r="W7466">
        <v>20</v>
      </c>
      <c r="X7466" t="s">
        <v>11912</v>
      </c>
      <c r="Y7466" t="s">
        <v>4</v>
      </c>
      <c r="Z7466" t="s">
        <v>11913</v>
      </c>
      <c r="AA7466" t="s">
        <v>15554</v>
      </c>
      <c r="AB7466" t="s">
        <v>3</v>
      </c>
      <c r="AC7466" t="s">
        <v>15554</v>
      </c>
      <c r="AD7466" t="s">
        <v>3</v>
      </c>
      <c r="AE7466" t="s">
        <v>14719</v>
      </c>
      <c r="AF7466" t="s">
        <v>14687</v>
      </c>
      <c r="AG7466">
        <v>21624</v>
      </c>
      <c r="AH7466">
        <v>21424</v>
      </c>
      <c r="AI7466">
        <v>113824</v>
      </c>
      <c r="AJ7466" t="s">
        <v>14687</v>
      </c>
      <c r="AK7466" t="s">
        <v>16298</v>
      </c>
      <c r="AL7466" t="s">
        <v>16297</v>
      </c>
      <c r="AM7466" t="s">
        <v>14687</v>
      </c>
      <c r="AN7466" t="s">
        <v>16296</v>
      </c>
    </row>
    <row r="7467" spans="1:40" x14ac:dyDescent="0.3">
      <c r="A7467" t="s">
        <v>14703</v>
      </c>
      <c r="B7467" t="s">
        <v>14702</v>
      </c>
      <c r="C7467">
        <v>113924</v>
      </c>
      <c r="D7467" t="s">
        <v>14701</v>
      </c>
      <c r="E7467" t="s">
        <v>16287</v>
      </c>
      <c r="F7467" t="s">
        <v>16287</v>
      </c>
      <c r="G7467" t="s">
        <v>16287</v>
      </c>
      <c r="H7467" t="s">
        <v>14699</v>
      </c>
      <c r="I7467" t="s">
        <v>16295</v>
      </c>
      <c r="J7467" t="s">
        <v>14687</v>
      </c>
      <c r="K7467" t="s">
        <v>14697</v>
      </c>
      <c r="L7467">
        <v>1118812256</v>
      </c>
      <c r="M7467" t="s">
        <v>15305</v>
      </c>
      <c r="N7467" t="s">
        <v>14695</v>
      </c>
      <c r="O7467">
        <v>488416728498</v>
      </c>
      <c r="P7467" t="s">
        <v>14694</v>
      </c>
      <c r="Q7467">
        <v>860034313</v>
      </c>
      <c r="R7467" t="s">
        <v>14693</v>
      </c>
      <c r="S7467" t="s">
        <v>14782</v>
      </c>
      <c r="T7467" t="s">
        <v>14781</v>
      </c>
      <c r="U7467" t="s">
        <v>14690</v>
      </c>
      <c r="V7467" t="s">
        <v>14689</v>
      </c>
      <c r="W7467">
        <v>20</v>
      </c>
      <c r="X7467" t="s">
        <v>11912</v>
      </c>
      <c r="Y7467" t="s">
        <v>4</v>
      </c>
      <c r="Z7467" t="s">
        <v>11913</v>
      </c>
      <c r="AA7467" t="s">
        <v>14688</v>
      </c>
      <c r="AB7467" t="s">
        <v>15363</v>
      </c>
      <c r="AC7467" t="s">
        <v>3</v>
      </c>
      <c r="AD7467" t="s">
        <v>3</v>
      </c>
      <c r="AE7467" t="s">
        <v>10</v>
      </c>
      <c r="AF7467" t="s">
        <v>14687</v>
      </c>
      <c r="AG7467">
        <v>21624</v>
      </c>
      <c r="AH7467">
        <v>21424</v>
      </c>
      <c r="AI7467">
        <v>113924</v>
      </c>
      <c r="AJ7467" t="s">
        <v>14687</v>
      </c>
      <c r="AK7467" t="s">
        <v>14687</v>
      </c>
      <c r="AL7467" t="s">
        <v>14687</v>
      </c>
      <c r="AM7467" t="s">
        <v>14687</v>
      </c>
      <c r="AN7467" t="s">
        <v>16294</v>
      </c>
    </row>
    <row r="7468" spans="1:40" x14ac:dyDescent="0.3">
      <c r="A7468" t="s">
        <v>14703</v>
      </c>
      <c r="B7468" t="s">
        <v>14702</v>
      </c>
      <c r="C7468">
        <v>114024</v>
      </c>
      <c r="D7468" t="s">
        <v>14701</v>
      </c>
      <c r="E7468" t="s">
        <v>16287</v>
      </c>
      <c r="F7468" t="s">
        <v>16287</v>
      </c>
      <c r="G7468" t="s">
        <v>16287</v>
      </c>
      <c r="H7468" t="s">
        <v>14699</v>
      </c>
      <c r="I7468" t="s">
        <v>16293</v>
      </c>
      <c r="J7468" t="s">
        <v>14687</v>
      </c>
      <c r="K7468" t="s">
        <v>14697</v>
      </c>
      <c r="L7468">
        <v>1018433136</v>
      </c>
      <c r="M7468" t="s">
        <v>16292</v>
      </c>
      <c r="N7468" t="s">
        <v>14695</v>
      </c>
      <c r="O7468">
        <v>24061961795</v>
      </c>
      <c r="P7468" t="s">
        <v>14694</v>
      </c>
      <c r="Q7468">
        <v>860007335</v>
      </c>
      <c r="R7468" t="s">
        <v>14777</v>
      </c>
      <c r="S7468" t="s">
        <v>14782</v>
      </c>
      <c r="T7468" t="s">
        <v>14781</v>
      </c>
      <c r="U7468" t="s">
        <v>14690</v>
      </c>
      <c r="V7468" t="s">
        <v>14689</v>
      </c>
      <c r="W7468">
        <v>20</v>
      </c>
      <c r="X7468" t="s">
        <v>11912</v>
      </c>
      <c r="Y7468" t="s">
        <v>4</v>
      </c>
      <c r="Z7468" t="s">
        <v>11913</v>
      </c>
      <c r="AA7468" t="s">
        <v>14789</v>
      </c>
      <c r="AB7468" t="s">
        <v>3</v>
      </c>
      <c r="AC7468" t="s">
        <v>14789</v>
      </c>
      <c r="AD7468" t="s">
        <v>3</v>
      </c>
      <c r="AE7468" t="s">
        <v>14719</v>
      </c>
      <c r="AF7468" t="s">
        <v>14687</v>
      </c>
      <c r="AG7468">
        <v>21624</v>
      </c>
      <c r="AH7468">
        <v>21424</v>
      </c>
      <c r="AI7468">
        <v>114024</v>
      </c>
      <c r="AJ7468" t="s">
        <v>16291</v>
      </c>
      <c r="AK7468" t="s">
        <v>16290</v>
      </c>
      <c r="AL7468" t="s">
        <v>16289</v>
      </c>
      <c r="AM7468" t="s">
        <v>14687</v>
      </c>
      <c r="AN7468" t="s">
        <v>16288</v>
      </c>
    </row>
    <row r="7469" spans="1:40" x14ac:dyDescent="0.3">
      <c r="A7469" t="s">
        <v>14703</v>
      </c>
      <c r="B7469" t="s">
        <v>14702</v>
      </c>
      <c r="C7469">
        <v>114124</v>
      </c>
      <c r="D7469" t="s">
        <v>14701</v>
      </c>
      <c r="E7469" t="s">
        <v>16287</v>
      </c>
      <c r="F7469" t="s">
        <v>16287</v>
      </c>
      <c r="G7469" t="s">
        <v>16287</v>
      </c>
      <c r="H7469" t="s">
        <v>14699</v>
      </c>
      <c r="I7469" t="s">
        <v>16286</v>
      </c>
      <c r="J7469" t="s">
        <v>14687</v>
      </c>
      <c r="K7469" t="s">
        <v>14697</v>
      </c>
      <c r="L7469">
        <v>1118842781</v>
      </c>
      <c r="M7469" t="s">
        <v>14696</v>
      </c>
      <c r="N7469" t="s">
        <v>14695</v>
      </c>
      <c r="O7469">
        <v>457800102271</v>
      </c>
      <c r="P7469" t="s">
        <v>14694</v>
      </c>
      <c r="Q7469">
        <v>860034313</v>
      </c>
      <c r="R7469" t="s">
        <v>14693</v>
      </c>
      <c r="S7469" t="s">
        <v>14782</v>
      </c>
      <c r="T7469" t="s">
        <v>14781</v>
      </c>
      <c r="U7469" t="s">
        <v>14690</v>
      </c>
      <c r="V7469" t="s">
        <v>14689</v>
      </c>
      <c r="W7469">
        <v>20</v>
      </c>
      <c r="X7469" t="s">
        <v>11912</v>
      </c>
      <c r="Y7469" t="s">
        <v>4</v>
      </c>
      <c r="Z7469" t="s">
        <v>11913</v>
      </c>
      <c r="AA7469" t="s">
        <v>14688</v>
      </c>
      <c r="AB7469" t="s">
        <v>3</v>
      </c>
      <c r="AC7469" t="s">
        <v>14688</v>
      </c>
      <c r="AD7469" t="s">
        <v>3</v>
      </c>
      <c r="AE7469" t="s">
        <v>14719</v>
      </c>
      <c r="AF7469" t="s">
        <v>14687</v>
      </c>
      <c r="AG7469">
        <v>21624</v>
      </c>
      <c r="AH7469">
        <v>21424</v>
      </c>
      <c r="AI7469">
        <v>114124</v>
      </c>
      <c r="AJ7469" t="s">
        <v>16285</v>
      </c>
      <c r="AK7469" t="s">
        <v>16025</v>
      </c>
      <c r="AL7469" t="s">
        <v>16284</v>
      </c>
      <c r="AM7469" t="s">
        <v>14687</v>
      </c>
      <c r="AN7469" t="s">
        <v>16283</v>
      </c>
    </row>
    <row r="7470" spans="1:40" x14ac:dyDescent="0.3">
      <c r="A7470" t="s">
        <v>14703</v>
      </c>
      <c r="B7470" t="s">
        <v>14702</v>
      </c>
      <c r="C7470">
        <v>114224</v>
      </c>
      <c r="D7470" t="s">
        <v>14701</v>
      </c>
      <c r="E7470" t="s">
        <v>16274</v>
      </c>
      <c r="F7470" t="s">
        <v>16274</v>
      </c>
      <c r="G7470" t="s">
        <v>16274</v>
      </c>
      <c r="H7470" t="s">
        <v>14699</v>
      </c>
      <c r="I7470" t="s">
        <v>16282</v>
      </c>
      <c r="J7470" t="s">
        <v>14687</v>
      </c>
      <c r="K7470" t="s">
        <v>14722</v>
      </c>
      <c r="L7470">
        <v>830025267</v>
      </c>
      <c r="M7470" t="s">
        <v>14721</v>
      </c>
      <c r="N7470" t="s">
        <v>14695</v>
      </c>
      <c r="P7470" t="s">
        <v>14687</v>
      </c>
      <c r="R7470" t="s">
        <v>14687</v>
      </c>
      <c r="S7470" t="s">
        <v>14782</v>
      </c>
      <c r="T7470" t="s">
        <v>14781</v>
      </c>
      <c r="U7470" t="s">
        <v>14690</v>
      </c>
      <c r="V7470" t="s">
        <v>14689</v>
      </c>
      <c r="W7470">
        <v>20</v>
      </c>
      <c r="X7470" t="s">
        <v>11912</v>
      </c>
      <c r="Y7470" t="s">
        <v>4</v>
      </c>
      <c r="Z7470" t="s">
        <v>11913</v>
      </c>
      <c r="AA7470" t="s">
        <v>16281</v>
      </c>
      <c r="AB7470" t="s">
        <v>3</v>
      </c>
      <c r="AC7470" t="s">
        <v>16281</v>
      </c>
      <c r="AD7470" t="s">
        <v>3</v>
      </c>
      <c r="AE7470" t="s">
        <v>14719</v>
      </c>
      <c r="AF7470" t="s">
        <v>14687</v>
      </c>
      <c r="AG7470">
        <v>21624</v>
      </c>
      <c r="AH7470">
        <v>21424</v>
      </c>
      <c r="AI7470">
        <v>114224</v>
      </c>
      <c r="AJ7470" t="s">
        <v>14687</v>
      </c>
      <c r="AK7470" t="s">
        <v>16280</v>
      </c>
      <c r="AL7470" t="s">
        <v>16279</v>
      </c>
      <c r="AM7470" t="s">
        <v>14687</v>
      </c>
      <c r="AN7470" t="s">
        <v>16278</v>
      </c>
    </row>
    <row r="7471" spans="1:40" x14ac:dyDescent="0.3">
      <c r="A7471" t="s">
        <v>14703</v>
      </c>
      <c r="B7471" t="s">
        <v>14702</v>
      </c>
      <c r="C7471">
        <v>114324</v>
      </c>
      <c r="D7471" t="s">
        <v>14701</v>
      </c>
      <c r="E7471" t="s">
        <v>16274</v>
      </c>
      <c r="F7471" t="s">
        <v>16274</v>
      </c>
      <c r="G7471" t="s">
        <v>16274</v>
      </c>
      <c r="H7471" t="s">
        <v>14699</v>
      </c>
      <c r="I7471" t="s">
        <v>16277</v>
      </c>
      <c r="J7471" t="s">
        <v>14687</v>
      </c>
      <c r="K7471" t="s">
        <v>14697</v>
      </c>
      <c r="L7471">
        <v>1118812256</v>
      </c>
      <c r="M7471" t="s">
        <v>15305</v>
      </c>
      <c r="N7471" t="s">
        <v>14695</v>
      </c>
      <c r="O7471">
        <v>488416728498</v>
      </c>
      <c r="P7471" t="s">
        <v>14694</v>
      </c>
      <c r="Q7471">
        <v>860034313</v>
      </c>
      <c r="R7471" t="s">
        <v>14693</v>
      </c>
      <c r="S7471" t="s">
        <v>14782</v>
      </c>
      <c r="T7471" t="s">
        <v>14781</v>
      </c>
      <c r="U7471" t="s">
        <v>14690</v>
      </c>
      <c r="V7471" t="s">
        <v>14689</v>
      </c>
      <c r="W7471">
        <v>20</v>
      </c>
      <c r="X7471" t="s">
        <v>11912</v>
      </c>
      <c r="Y7471" t="s">
        <v>4</v>
      </c>
      <c r="Z7471" t="s">
        <v>11913</v>
      </c>
      <c r="AA7471" t="s">
        <v>14866</v>
      </c>
      <c r="AB7471" t="s">
        <v>15363</v>
      </c>
      <c r="AC7471" t="s">
        <v>14688</v>
      </c>
      <c r="AD7471" t="s">
        <v>3</v>
      </c>
      <c r="AE7471" t="s">
        <v>14719</v>
      </c>
      <c r="AF7471" t="s">
        <v>14687</v>
      </c>
      <c r="AG7471">
        <v>21624</v>
      </c>
      <c r="AH7471">
        <v>21424</v>
      </c>
      <c r="AI7471">
        <v>114324</v>
      </c>
      <c r="AJ7471" t="s">
        <v>16276</v>
      </c>
      <c r="AK7471" t="s">
        <v>16045</v>
      </c>
      <c r="AL7471" t="s">
        <v>16275</v>
      </c>
      <c r="AM7471" t="s">
        <v>14687</v>
      </c>
      <c r="AN7471" t="s">
        <v>15870</v>
      </c>
    </row>
    <row r="7472" spans="1:40" x14ac:dyDescent="0.3">
      <c r="A7472" t="s">
        <v>14703</v>
      </c>
      <c r="B7472" t="s">
        <v>14702</v>
      </c>
      <c r="C7472">
        <v>114424</v>
      </c>
      <c r="D7472" t="s">
        <v>14701</v>
      </c>
      <c r="E7472" t="s">
        <v>16274</v>
      </c>
      <c r="F7472" t="s">
        <v>16274</v>
      </c>
      <c r="G7472" t="s">
        <v>16274</v>
      </c>
      <c r="H7472" t="s">
        <v>16273</v>
      </c>
      <c r="I7472" t="s">
        <v>16272</v>
      </c>
      <c r="J7472" t="s">
        <v>14687</v>
      </c>
      <c r="K7472" t="s">
        <v>14722</v>
      </c>
      <c r="L7472">
        <v>800058607</v>
      </c>
      <c r="M7472" t="s">
        <v>16271</v>
      </c>
      <c r="N7472" t="s">
        <v>14695</v>
      </c>
      <c r="O7472">
        <v>75120261</v>
      </c>
      <c r="P7472" t="s">
        <v>14820</v>
      </c>
      <c r="Q7472">
        <v>860002964</v>
      </c>
      <c r="R7472" t="s">
        <v>15120</v>
      </c>
      <c r="S7472" t="s">
        <v>15264</v>
      </c>
      <c r="T7472" t="s">
        <v>15263</v>
      </c>
      <c r="U7472" t="s">
        <v>14817</v>
      </c>
      <c r="V7472" t="s">
        <v>14816</v>
      </c>
      <c r="W7472">
        <v>20</v>
      </c>
      <c r="X7472" t="s">
        <v>11912</v>
      </c>
      <c r="Y7472" t="s">
        <v>4</v>
      </c>
      <c r="Z7472" t="s">
        <v>11913</v>
      </c>
      <c r="AA7472" t="s">
        <v>16270</v>
      </c>
      <c r="AB7472" t="s">
        <v>3</v>
      </c>
      <c r="AC7472" t="s">
        <v>16270</v>
      </c>
      <c r="AD7472" t="s">
        <v>16270</v>
      </c>
      <c r="AE7472" t="s">
        <v>10</v>
      </c>
      <c r="AF7472" t="s">
        <v>14687</v>
      </c>
      <c r="AG7472">
        <v>69524</v>
      </c>
      <c r="AH7472">
        <v>65524</v>
      </c>
      <c r="AI7472">
        <v>114424</v>
      </c>
      <c r="AJ7472" t="s">
        <v>14687</v>
      </c>
      <c r="AK7472" t="s">
        <v>14687</v>
      </c>
      <c r="AL7472" t="s">
        <v>14687</v>
      </c>
      <c r="AM7472" t="s">
        <v>14687</v>
      </c>
      <c r="AN7472" t="s">
        <v>16269</v>
      </c>
    </row>
    <row r="7473" spans="1:40" x14ac:dyDescent="0.3">
      <c r="A7473" t="s">
        <v>14703</v>
      </c>
      <c r="B7473" t="s">
        <v>14702</v>
      </c>
      <c r="C7473">
        <v>114524</v>
      </c>
      <c r="D7473" t="s">
        <v>14701</v>
      </c>
      <c r="E7473" t="s">
        <v>16225</v>
      </c>
      <c r="F7473" t="s">
        <v>16225</v>
      </c>
      <c r="G7473" t="s">
        <v>16225</v>
      </c>
      <c r="H7473" t="s">
        <v>14699</v>
      </c>
      <c r="I7473" t="s">
        <v>16268</v>
      </c>
      <c r="J7473" t="s">
        <v>14687</v>
      </c>
      <c r="K7473" t="s">
        <v>14722</v>
      </c>
      <c r="L7473">
        <v>830025267</v>
      </c>
      <c r="M7473" t="s">
        <v>14721</v>
      </c>
      <c r="N7473" t="s">
        <v>14695</v>
      </c>
      <c r="P7473" t="s">
        <v>14687</v>
      </c>
      <c r="R7473" t="s">
        <v>14687</v>
      </c>
      <c r="S7473" t="s">
        <v>14782</v>
      </c>
      <c r="T7473" t="s">
        <v>14781</v>
      </c>
      <c r="U7473" t="s">
        <v>14690</v>
      </c>
      <c r="V7473" t="s">
        <v>14689</v>
      </c>
      <c r="W7473">
        <v>20</v>
      </c>
      <c r="X7473" t="s">
        <v>11912</v>
      </c>
      <c r="Y7473" t="s">
        <v>4</v>
      </c>
      <c r="Z7473" t="s">
        <v>11913</v>
      </c>
      <c r="AA7473" t="s">
        <v>16267</v>
      </c>
      <c r="AB7473" t="s">
        <v>15363</v>
      </c>
      <c r="AC7473" t="s">
        <v>16266</v>
      </c>
      <c r="AD7473" t="s">
        <v>3</v>
      </c>
      <c r="AE7473" t="s">
        <v>14719</v>
      </c>
      <c r="AF7473" t="s">
        <v>14687</v>
      </c>
      <c r="AG7473">
        <v>21624</v>
      </c>
      <c r="AH7473">
        <v>21424</v>
      </c>
      <c r="AI7473">
        <v>114524</v>
      </c>
      <c r="AJ7473" t="s">
        <v>14687</v>
      </c>
      <c r="AK7473" t="s">
        <v>16265</v>
      </c>
      <c r="AL7473" t="s">
        <v>16264</v>
      </c>
      <c r="AM7473" t="s">
        <v>2333</v>
      </c>
      <c r="AN7473" t="s">
        <v>16260</v>
      </c>
    </row>
    <row r="7474" spans="1:40" x14ac:dyDescent="0.3">
      <c r="A7474" t="s">
        <v>14703</v>
      </c>
      <c r="B7474" t="s">
        <v>14702</v>
      </c>
      <c r="C7474">
        <v>114624</v>
      </c>
      <c r="D7474" t="s">
        <v>14701</v>
      </c>
      <c r="E7474" t="s">
        <v>16225</v>
      </c>
      <c r="F7474" t="s">
        <v>16225</v>
      </c>
      <c r="G7474" t="s">
        <v>16225</v>
      </c>
      <c r="H7474" t="s">
        <v>14699</v>
      </c>
      <c r="I7474" t="s">
        <v>16263</v>
      </c>
      <c r="J7474" t="s">
        <v>14687</v>
      </c>
      <c r="K7474" t="s">
        <v>14697</v>
      </c>
      <c r="L7474">
        <v>1079032662</v>
      </c>
      <c r="M7474" t="s">
        <v>15860</v>
      </c>
      <c r="N7474" t="s">
        <v>14695</v>
      </c>
      <c r="O7474">
        <v>24132331366</v>
      </c>
      <c r="P7474" t="s">
        <v>14694</v>
      </c>
      <c r="Q7474">
        <v>860007335</v>
      </c>
      <c r="R7474" t="s">
        <v>14777</v>
      </c>
      <c r="S7474" t="s">
        <v>14782</v>
      </c>
      <c r="T7474" t="s">
        <v>14781</v>
      </c>
      <c r="U7474" t="s">
        <v>14690</v>
      </c>
      <c r="V7474" t="s">
        <v>14689</v>
      </c>
      <c r="W7474">
        <v>20</v>
      </c>
      <c r="X7474" t="s">
        <v>11912</v>
      </c>
      <c r="Y7474" t="s">
        <v>4</v>
      </c>
      <c r="Z7474" t="s">
        <v>11913</v>
      </c>
      <c r="AA7474" t="s">
        <v>14965</v>
      </c>
      <c r="AB7474" t="s">
        <v>3</v>
      </c>
      <c r="AC7474" t="s">
        <v>14965</v>
      </c>
      <c r="AD7474" t="s">
        <v>3</v>
      </c>
      <c r="AE7474" t="s">
        <v>14719</v>
      </c>
      <c r="AF7474" t="s">
        <v>14687</v>
      </c>
      <c r="AG7474">
        <v>21624</v>
      </c>
      <c r="AH7474">
        <v>21424</v>
      </c>
      <c r="AI7474">
        <v>114624</v>
      </c>
      <c r="AJ7474" t="s">
        <v>14687</v>
      </c>
      <c r="AK7474" t="s">
        <v>16262</v>
      </c>
      <c r="AL7474" t="s">
        <v>16261</v>
      </c>
      <c r="AM7474" t="s">
        <v>14687</v>
      </c>
      <c r="AN7474" t="s">
        <v>16260</v>
      </c>
    </row>
    <row r="7475" spans="1:40" x14ac:dyDescent="0.3">
      <c r="A7475" t="s">
        <v>14703</v>
      </c>
      <c r="B7475" t="s">
        <v>14702</v>
      </c>
      <c r="C7475">
        <v>114724</v>
      </c>
      <c r="D7475" t="s">
        <v>14701</v>
      </c>
      <c r="E7475" t="s">
        <v>16225</v>
      </c>
      <c r="F7475" t="s">
        <v>16225</v>
      </c>
      <c r="G7475" t="s">
        <v>16225</v>
      </c>
      <c r="H7475" t="s">
        <v>14699</v>
      </c>
      <c r="I7475" t="s">
        <v>16259</v>
      </c>
      <c r="J7475" t="s">
        <v>14687</v>
      </c>
      <c r="K7475" t="s">
        <v>14722</v>
      </c>
      <c r="L7475">
        <v>830025267</v>
      </c>
      <c r="M7475" t="s">
        <v>14721</v>
      </c>
      <c r="N7475" t="s">
        <v>14695</v>
      </c>
      <c r="P7475" t="s">
        <v>14687</v>
      </c>
      <c r="R7475" t="s">
        <v>14687</v>
      </c>
      <c r="S7475" t="s">
        <v>14782</v>
      </c>
      <c r="T7475" t="s">
        <v>14781</v>
      </c>
      <c r="U7475" t="s">
        <v>14690</v>
      </c>
      <c r="V7475" t="s">
        <v>14689</v>
      </c>
      <c r="W7475">
        <v>20</v>
      </c>
      <c r="X7475" t="s">
        <v>11912</v>
      </c>
      <c r="Y7475" t="s">
        <v>4</v>
      </c>
      <c r="Z7475" t="s">
        <v>11913</v>
      </c>
      <c r="AA7475" t="s">
        <v>16258</v>
      </c>
      <c r="AB7475" t="s">
        <v>3</v>
      </c>
      <c r="AC7475" t="s">
        <v>16258</v>
      </c>
      <c r="AD7475" t="s">
        <v>3</v>
      </c>
      <c r="AE7475" t="s">
        <v>14719</v>
      </c>
      <c r="AF7475" t="s">
        <v>14687</v>
      </c>
      <c r="AG7475">
        <v>21624</v>
      </c>
      <c r="AH7475">
        <v>21424</v>
      </c>
      <c r="AI7475">
        <v>114724</v>
      </c>
      <c r="AJ7475" t="s">
        <v>14687</v>
      </c>
      <c r="AK7475" t="s">
        <v>16257</v>
      </c>
      <c r="AL7475" t="s">
        <v>16256</v>
      </c>
      <c r="AM7475" t="s">
        <v>14687</v>
      </c>
      <c r="AN7475" t="s">
        <v>16255</v>
      </c>
    </row>
    <row r="7476" spans="1:40" x14ac:dyDescent="0.3">
      <c r="A7476" t="s">
        <v>14703</v>
      </c>
      <c r="B7476" t="s">
        <v>14702</v>
      </c>
      <c r="C7476">
        <v>114824</v>
      </c>
      <c r="D7476" t="s">
        <v>14701</v>
      </c>
      <c r="E7476" t="s">
        <v>16225</v>
      </c>
      <c r="F7476" t="s">
        <v>16225</v>
      </c>
      <c r="G7476" t="s">
        <v>16225</v>
      </c>
      <c r="H7476" t="s">
        <v>14699</v>
      </c>
      <c r="I7476" t="s">
        <v>16254</v>
      </c>
      <c r="J7476" t="s">
        <v>14687</v>
      </c>
      <c r="K7476" t="s">
        <v>14722</v>
      </c>
      <c r="L7476">
        <v>830025267</v>
      </c>
      <c r="M7476" t="s">
        <v>14721</v>
      </c>
      <c r="N7476" t="s">
        <v>14695</v>
      </c>
      <c r="P7476" t="s">
        <v>14687</v>
      </c>
      <c r="R7476" t="s">
        <v>14687</v>
      </c>
      <c r="S7476" t="s">
        <v>14782</v>
      </c>
      <c r="T7476" t="s">
        <v>14781</v>
      </c>
      <c r="U7476" t="s">
        <v>14690</v>
      </c>
      <c r="V7476" t="s">
        <v>14689</v>
      </c>
      <c r="W7476">
        <v>20</v>
      </c>
      <c r="X7476" t="s">
        <v>11912</v>
      </c>
      <c r="Y7476" t="s">
        <v>4</v>
      </c>
      <c r="Z7476" t="s">
        <v>11913</v>
      </c>
      <c r="AA7476" t="s">
        <v>16253</v>
      </c>
      <c r="AB7476" t="s">
        <v>3</v>
      </c>
      <c r="AC7476" t="s">
        <v>16253</v>
      </c>
      <c r="AD7476" t="s">
        <v>3</v>
      </c>
      <c r="AE7476" t="s">
        <v>14719</v>
      </c>
      <c r="AF7476" t="s">
        <v>14687</v>
      </c>
      <c r="AG7476">
        <v>21624</v>
      </c>
      <c r="AH7476">
        <v>21424</v>
      </c>
      <c r="AI7476">
        <v>114824</v>
      </c>
      <c r="AJ7476" t="s">
        <v>14687</v>
      </c>
      <c r="AK7476" t="s">
        <v>16252</v>
      </c>
      <c r="AL7476" t="s">
        <v>16251</v>
      </c>
      <c r="AM7476" t="s">
        <v>14687</v>
      </c>
      <c r="AN7476" t="s">
        <v>16250</v>
      </c>
    </row>
    <row r="7477" spans="1:40" x14ac:dyDescent="0.3">
      <c r="A7477" t="s">
        <v>14703</v>
      </c>
      <c r="B7477" t="s">
        <v>14702</v>
      </c>
      <c r="C7477">
        <v>114924</v>
      </c>
      <c r="D7477" t="s">
        <v>14701</v>
      </c>
      <c r="E7477" t="s">
        <v>16225</v>
      </c>
      <c r="F7477" t="s">
        <v>16225</v>
      </c>
      <c r="G7477" t="s">
        <v>16225</v>
      </c>
      <c r="H7477" t="s">
        <v>14699</v>
      </c>
      <c r="I7477" t="s">
        <v>16249</v>
      </c>
      <c r="J7477" t="s">
        <v>14687</v>
      </c>
      <c r="K7477" t="s">
        <v>14697</v>
      </c>
      <c r="L7477">
        <v>1079032662</v>
      </c>
      <c r="M7477" t="s">
        <v>15860</v>
      </c>
      <c r="N7477" t="s">
        <v>14695</v>
      </c>
      <c r="O7477">
        <v>24132331366</v>
      </c>
      <c r="P7477" t="s">
        <v>14694</v>
      </c>
      <c r="Q7477">
        <v>860007335</v>
      </c>
      <c r="R7477" t="s">
        <v>14777</v>
      </c>
      <c r="S7477" t="s">
        <v>14782</v>
      </c>
      <c r="T7477" t="s">
        <v>14781</v>
      </c>
      <c r="U7477" t="s">
        <v>14690</v>
      </c>
      <c r="V7477" t="s">
        <v>14689</v>
      </c>
      <c r="W7477">
        <v>20</v>
      </c>
      <c r="X7477" t="s">
        <v>11912</v>
      </c>
      <c r="Y7477" t="s">
        <v>4</v>
      </c>
      <c r="Z7477" t="s">
        <v>11913</v>
      </c>
      <c r="AA7477" t="s">
        <v>14705</v>
      </c>
      <c r="AB7477" t="s">
        <v>3</v>
      </c>
      <c r="AC7477" t="s">
        <v>14705</v>
      </c>
      <c r="AD7477" t="s">
        <v>3</v>
      </c>
      <c r="AE7477" t="s">
        <v>14719</v>
      </c>
      <c r="AF7477" t="s">
        <v>14687</v>
      </c>
      <c r="AG7477">
        <v>21624</v>
      </c>
      <c r="AH7477">
        <v>21424</v>
      </c>
      <c r="AI7477">
        <v>114924</v>
      </c>
      <c r="AJ7477" t="s">
        <v>14687</v>
      </c>
      <c r="AK7477" t="s">
        <v>16248</v>
      </c>
      <c r="AL7477" t="s">
        <v>16247</v>
      </c>
      <c r="AM7477" t="s">
        <v>14687</v>
      </c>
      <c r="AN7477" t="s">
        <v>16227</v>
      </c>
    </row>
    <row r="7478" spans="1:40" x14ac:dyDescent="0.3">
      <c r="A7478" t="s">
        <v>14703</v>
      </c>
      <c r="B7478" t="s">
        <v>14702</v>
      </c>
      <c r="C7478">
        <v>115024</v>
      </c>
      <c r="D7478" t="s">
        <v>14701</v>
      </c>
      <c r="E7478" t="s">
        <v>16225</v>
      </c>
      <c r="F7478" t="s">
        <v>16225</v>
      </c>
      <c r="G7478" t="s">
        <v>16225</v>
      </c>
      <c r="H7478" t="s">
        <v>14699</v>
      </c>
      <c r="I7478" t="s">
        <v>16246</v>
      </c>
      <c r="J7478" t="s">
        <v>14687</v>
      </c>
      <c r="K7478" t="s">
        <v>14697</v>
      </c>
      <c r="L7478">
        <v>49784022</v>
      </c>
      <c r="M7478" t="s">
        <v>14923</v>
      </c>
      <c r="N7478" t="s">
        <v>14695</v>
      </c>
      <c r="O7478">
        <v>94400021427</v>
      </c>
      <c r="P7478" t="s">
        <v>14694</v>
      </c>
      <c r="Q7478">
        <v>890903938</v>
      </c>
      <c r="R7478" t="s">
        <v>14706</v>
      </c>
      <c r="S7478" t="s">
        <v>14782</v>
      </c>
      <c r="T7478" t="s">
        <v>14781</v>
      </c>
      <c r="U7478" t="s">
        <v>14690</v>
      </c>
      <c r="V7478" t="s">
        <v>14689</v>
      </c>
      <c r="W7478">
        <v>20</v>
      </c>
      <c r="X7478" t="s">
        <v>11912</v>
      </c>
      <c r="Y7478" t="s">
        <v>4</v>
      </c>
      <c r="Z7478" t="s">
        <v>11913</v>
      </c>
      <c r="AA7478" t="s">
        <v>15236</v>
      </c>
      <c r="AB7478" t="s">
        <v>3</v>
      </c>
      <c r="AC7478" t="s">
        <v>15236</v>
      </c>
      <c r="AD7478" t="s">
        <v>3</v>
      </c>
      <c r="AE7478" t="s">
        <v>14719</v>
      </c>
      <c r="AF7478" t="s">
        <v>14687</v>
      </c>
      <c r="AG7478">
        <v>21624</v>
      </c>
      <c r="AH7478">
        <v>21424</v>
      </c>
      <c r="AI7478">
        <v>115024</v>
      </c>
      <c r="AJ7478" t="s">
        <v>16245</v>
      </c>
      <c r="AK7478" t="s">
        <v>16042</v>
      </c>
      <c r="AL7478" t="s">
        <v>16244</v>
      </c>
      <c r="AM7478" t="s">
        <v>14687</v>
      </c>
      <c r="AN7478" t="s">
        <v>16243</v>
      </c>
    </row>
    <row r="7479" spans="1:40" x14ac:dyDescent="0.3">
      <c r="A7479" t="s">
        <v>14703</v>
      </c>
      <c r="B7479" t="s">
        <v>14702</v>
      </c>
      <c r="C7479">
        <v>115124</v>
      </c>
      <c r="D7479" t="s">
        <v>14701</v>
      </c>
      <c r="E7479" t="s">
        <v>16225</v>
      </c>
      <c r="F7479" t="s">
        <v>16225</v>
      </c>
      <c r="G7479" t="s">
        <v>16225</v>
      </c>
      <c r="H7479" t="s">
        <v>14699</v>
      </c>
      <c r="I7479" t="s">
        <v>16238</v>
      </c>
      <c r="J7479" t="s">
        <v>14687</v>
      </c>
      <c r="K7479" t="s">
        <v>14697</v>
      </c>
      <c r="L7479">
        <v>1120744730</v>
      </c>
      <c r="M7479" t="s">
        <v>16242</v>
      </c>
      <c r="N7479" t="s">
        <v>14695</v>
      </c>
      <c r="O7479">
        <v>181345901</v>
      </c>
      <c r="P7479" t="s">
        <v>14694</v>
      </c>
      <c r="Q7479">
        <v>860003020</v>
      </c>
      <c r="R7479" t="s">
        <v>14765</v>
      </c>
      <c r="S7479" t="s">
        <v>14782</v>
      </c>
      <c r="T7479" t="s">
        <v>14781</v>
      </c>
      <c r="U7479" t="s">
        <v>14690</v>
      </c>
      <c r="V7479" t="s">
        <v>14689</v>
      </c>
      <c r="W7479">
        <v>20</v>
      </c>
      <c r="X7479" t="s">
        <v>11912</v>
      </c>
      <c r="Y7479" t="s">
        <v>4</v>
      </c>
      <c r="Z7479" t="s">
        <v>11913</v>
      </c>
      <c r="AA7479" t="s">
        <v>14876</v>
      </c>
      <c r="AB7479" t="s">
        <v>3</v>
      </c>
      <c r="AC7479" t="s">
        <v>14876</v>
      </c>
      <c r="AD7479" t="s">
        <v>3</v>
      </c>
      <c r="AE7479" t="s">
        <v>14719</v>
      </c>
      <c r="AF7479" t="s">
        <v>14687</v>
      </c>
      <c r="AG7479">
        <v>21624</v>
      </c>
      <c r="AH7479">
        <v>21424</v>
      </c>
      <c r="AI7479">
        <v>115124</v>
      </c>
      <c r="AJ7479" t="s">
        <v>16241</v>
      </c>
      <c r="AK7479" t="s">
        <v>16240</v>
      </c>
      <c r="AL7479" t="s">
        <v>16239</v>
      </c>
      <c r="AM7479" t="s">
        <v>14687</v>
      </c>
      <c r="AN7479" t="s">
        <v>16233</v>
      </c>
    </row>
    <row r="7480" spans="1:40" x14ac:dyDescent="0.3">
      <c r="A7480" t="s">
        <v>14703</v>
      </c>
      <c r="B7480" t="s">
        <v>14702</v>
      </c>
      <c r="C7480">
        <v>115224</v>
      </c>
      <c r="D7480" t="s">
        <v>14701</v>
      </c>
      <c r="E7480" t="s">
        <v>16225</v>
      </c>
      <c r="F7480" t="s">
        <v>16225</v>
      </c>
      <c r="G7480" t="s">
        <v>16225</v>
      </c>
      <c r="H7480" t="s">
        <v>14699</v>
      </c>
      <c r="I7480" t="s">
        <v>16238</v>
      </c>
      <c r="J7480" t="s">
        <v>14687</v>
      </c>
      <c r="K7480" t="s">
        <v>14697</v>
      </c>
      <c r="L7480">
        <v>43831055</v>
      </c>
      <c r="M7480" t="s">
        <v>16237</v>
      </c>
      <c r="N7480" t="s">
        <v>14695</v>
      </c>
      <c r="O7480">
        <v>488429293621</v>
      </c>
      <c r="P7480" t="s">
        <v>14694</v>
      </c>
      <c r="Q7480">
        <v>860034313</v>
      </c>
      <c r="R7480" t="s">
        <v>14693</v>
      </c>
      <c r="S7480" t="s">
        <v>14782</v>
      </c>
      <c r="T7480" t="s">
        <v>14781</v>
      </c>
      <c r="U7480" t="s">
        <v>14690</v>
      </c>
      <c r="V7480" t="s">
        <v>14689</v>
      </c>
      <c r="W7480">
        <v>20</v>
      </c>
      <c r="X7480" t="s">
        <v>11912</v>
      </c>
      <c r="Y7480" t="s">
        <v>4</v>
      </c>
      <c r="Z7480" t="s">
        <v>11913</v>
      </c>
      <c r="AA7480" t="s">
        <v>14876</v>
      </c>
      <c r="AB7480" t="s">
        <v>3</v>
      </c>
      <c r="AC7480" t="s">
        <v>14876</v>
      </c>
      <c r="AD7480" t="s">
        <v>3</v>
      </c>
      <c r="AE7480" t="s">
        <v>14719</v>
      </c>
      <c r="AF7480" t="s">
        <v>14687</v>
      </c>
      <c r="AG7480">
        <v>21624</v>
      </c>
      <c r="AH7480">
        <v>21424</v>
      </c>
      <c r="AI7480">
        <v>115224</v>
      </c>
      <c r="AJ7480" t="s">
        <v>16236</v>
      </c>
      <c r="AK7480" t="s">
        <v>16235</v>
      </c>
      <c r="AL7480" t="s">
        <v>16234</v>
      </c>
      <c r="AM7480" t="s">
        <v>14687</v>
      </c>
      <c r="AN7480" t="s">
        <v>16233</v>
      </c>
    </row>
    <row r="7481" spans="1:40" x14ac:dyDescent="0.3">
      <c r="A7481" t="s">
        <v>14703</v>
      </c>
      <c r="B7481" t="s">
        <v>14702</v>
      </c>
      <c r="C7481">
        <v>115324</v>
      </c>
      <c r="D7481" t="s">
        <v>14701</v>
      </c>
      <c r="E7481" t="s">
        <v>16225</v>
      </c>
      <c r="F7481" t="s">
        <v>16225</v>
      </c>
      <c r="G7481" t="s">
        <v>16225</v>
      </c>
      <c r="H7481" t="s">
        <v>14699</v>
      </c>
      <c r="I7481" t="s">
        <v>16232</v>
      </c>
      <c r="J7481" t="s">
        <v>14687</v>
      </c>
      <c r="K7481" t="s">
        <v>14697</v>
      </c>
      <c r="L7481">
        <v>1053772557</v>
      </c>
      <c r="M7481" t="s">
        <v>16231</v>
      </c>
      <c r="N7481" t="s">
        <v>14695</v>
      </c>
      <c r="O7481">
        <v>54769169132</v>
      </c>
      <c r="P7481" t="s">
        <v>14694</v>
      </c>
      <c r="Q7481">
        <v>890903938</v>
      </c>
      <c r="R7481" t="s">
        <v>14706</v>
      </c>
      <c r="S7481" t="s">
        <v>14782</v>
      </c>
      <c r="T7481" t="s">
        <v>14781</v>
      </c>
      <c r="U7481" t="s">
        <v>14690</v>
      </c>
      <c r="V7481" t="s">
        <v>14689</v>
      </c>
      <c r="W7481">
        <v>20</v>
      </c>
      <c r="X7481" t="s">
        <v>11912</v>
      </c>
      <c r="Y7481" t="s">
        <v>4</v>
      </c>
      <c r="Z7481" t="s">
        <v>11913</v>
      </c>
      <c r="AA7481" t="s">
        <v>14876</v>
      </c>
      <c r="AB7481" t="s">
        <v>3</v>
      </c>
      <c r="AC7481" t="s">
        <v>14876</v>
      </c>
      <c r="AD7481" t="s">
        <v>3</v>
      </c>
      <c r="AE7481" t="s">
        <v>14719</v>
      </c>
      <c r="AF7481" t="s">
        <v>14687</v>
      </c>
      <c r="AG7481">
        <v>21624</v>
      </c>
      <c r="AH7481">
        <v>21424</v>
      </c>
      <c r="AI7481">
        <v>115324</v>
      </c>
      <c r="AJ7481" t="s">
        <v>16230</v>
      </c>
      <c r="AK7481" t="s">
        <v>16229</v>
      </c>
      <c r="AL7481" t="s">
        <v>16228</v>
      </c>
      <c r="AM7481" t="s">
        <v>14687</v>
      </c>
      <c r="AN7481" t="s">
        <v>16227</v>
      </c>
    </row>
    <row r="7482" spans="1:40" x14ac:dyDescent="0.3">
      <c r="A7482" t="s">
        <v>14703</v>
      </c>
      <c r="B7482" t="s">
        <v>14702</v>
      </c>
      <c r="C7482">
        <v>115424</v>
      </c>
      <c r="D7482" t="s">
        <v>14701</v>
      </c>
      <c r="E7482" t="s">
        <v>16225</v>
      </c>
      <c r="F7482" t="s">
        <v>16225</v>
      </c>
      <c r="G7482" t="s">
        <v>16225</v>
      </c>
      <c r="H7482" t="s">
        <v>14699</v>
      </c>
      <c r="I7482" t="s">
        <v>16224</v>
      </c>
      <c r="J7482" t="s">
        <v>14687</v>
      </c>
      <c r="K7482" t="s">
        <v>14697</v>
      </c>
      <c r="L7482">
        <v>1032488228</v>
      </c>
      <c r="M7482" t="s">
        <v>16226</v>
      </c>
      <c r="N7482" t="s">
        <v>14695</v>
      </c>
      <c r="O7482">
        <v>123207409</v>
      </c>
      <c r="P7482" t="s">
        <v>14694</v>
      </c>
      <c r="Q7482">
        <v>860002964</v>
      </c>
      <c r="R7482" t="s">
        <v>15120</v>
      </c>
      <c r="S7482" t="s">
        <v>14782</v>
      </c>
      <c r="T7482" t="s">
        <v>14781</v>
      </c>
      <c r="U7482" t="s">
        <v>14690</v>
      </c>
      <c r="V7482" t="s">
        <v>14689</v>
      </c>
      <c r="W7482">
        <v>20</v>
      </c>
      <c r="X7482" t="s">
        <v>11912</v>
      </c>
      <c r="Y7482" t="s">
        <v>4</v>
      </c>
      <c r="Z7482" t="s">
        <v>11913</v>
      </c>
      <c r="AA7482" t="s">
        <v>14869</v>
      </c>
      <c r="AB7482" t="s">
        <v>3</v>
      </c>
      <c r="AC7482" t="s">
        <v>14869</v>
      </c>
      <c r="AD7482" t="s">
        <v>14869</v>
      </c>
      <c r="AE7482" t="s">
        <v>10</v>
      </c>
      <c r="AF7482" t="s">
        <v>14687</v>
      </c>
      <c r="AG7482">
        <v>21624</v>
      </c>
      <c r="AH7482">
        <v>21424</v>
      </c>
      <c r="AI7482">
        <v>115424</v>
      </c>
      <c r="AJ7482" t="s">
        <v>14687</v>
      </c>
      <c r="AK7482" t="s">
        <v>14687</v>
      </c>
      <c r="AL7482" t="s">
        <v>14687</v>
      </c>
      <c r="AM7482" t="s">
        <v>14687</v>
      </c>
      <c r="AN7482" t="s">
        <v>16218</v>
      </c>
    </row>
    <row r="7483" spans="1:40" x14ac:dyDescent="0.3">
      <c r="A7483" t="s">
        <v>14703</v>
      </c>
      <c r="B7483" t="s">
        <v>14702</v>
      </c>
      <c r="C7483">
        <v>115524</v>
      </c>
      <c r="D7483" t="s">
        <v>14701</v>
      </c>
      <c r="E7483" t="s">
        <v>16225</v>
      </c>
      <c r="F7483" t="s">
        <v>16225</v>
      </c>
      <c r="G7483" t="s">
        <v>16225</v>
      </c>
      <c r="H7483" t="s">
        <v>14699</v>
      </c>
      <c r="I7483" t="s">
        <v>16224</v>
      </c>
      <c r="J7483" t="s">
        <v>14687</v>
      </c>
      <c r="K7483" t="s">
        <v>14697</v>
      </c>
      <c r="L7483">
        <v>1013651162</v>
      </c>
      <c r="M7483" t="s">
        <v>16223</v>
      </c>
      <c r="N7483" t="s">
        <v>14695</v>
      </c>
      <c r="O7483">
        <v>570475570028971</v>
      </c>
      <c r="P7483" t="s">
        <v>14694</v>
      </c>
      <c r="Q7483">
        <v>860034313</v>
      </c>
      <c r="R7483" t="s">
        <v>14693</v>
      </c>
      <c r="S7483" t="s">
        <v>14782</v>
      </c>
      <c r="T7483" t="s">
        <v>14781</v>
      </c>
      <c r="U7483" t="s">
        <v>14690</v>
      </c>
      <c r="V7483" t="s">
        <v>14689</v>
      </c>
      <c r="W7483">
        <v>20</v>
      </c>
      <c r="X7483" t="s">
        <v>11912</v>
      </c>
      <c r="Y7483" t="s">
        <v>4</v>
      </c>
      <c r="Z7483" t="s">
        <v>11913</v>
      </c>
      <c r="AA7483" t="s">
        <v>16222</v>
      </c>
      <c r="AB7483" t="s">
        <v>3</v>
      </c>
      <c r="AC7483" t="s">
        <v>16222</v>
      </c>
      <c r="AD7483" t="s">
        <v>3</v>
      </c>
      <c r="AE7483" t="s">
        <v>14719</v>
      </c>
      <c r="AF7483" t="s">
        <v>14687</v>
      </c>
      <c r="AG7483">
        <v>21624</v>
      </c>
      <c r="AH7483">
        <v>21424</v>
      </c>
      <c r="AI7483">
        <v>115524</v>
      </c>
      <c r="AJ7483" t="s">
        <v>16221</v>
      </c>
      <c r="AK7483" t="s">
        <v>16220</v>
      </c>
      <c r="AL7483" t="s">
        <v>16219</v>
      </c>
      <c r="AM7483" t="s">
        <v>14687</v>
      </c>
      <c r="AN7483" t="s">
        <v>16218</v>
      </c>
    </row>
    <row r="7484" spans="1:40" x14ac:dyDescent="0.3">
      <c r="A7484" t="s">
        <v>14703</v>
      </c>
      <c r="B7484" t="s">
        <v>14702</v>
      </c>
      <c r="C7484">
        <v>115624</v>
      </c>
      <c r="D7484" t="s">
        <v>14701</v>
      </c>
      <c r="E7484" t="s">
        <v>16213</v>
      </c>
      <c r="F7484" t="s">
        <v>16213</v>
      </c>
      <c r="G7484" t="s">
        <v>16213</v>
      </c>
      <c r="H7484" t="s">
        <v>14699</v>
      </c>
      <c r="I7484" t="s">
        <v>16217</v>
      </c>
      <c r="J7484" t="s">
        <v>14687</v>
      </c>
      <c r="K7484" t="s">
        <v>14722</v>
      </c>
      <c r="L7484">
        <v>830025267</v>
      </c>
      <c r="M7484" t="s">
        <v>14721</v>
      </c>
      <c r="N7484" t="s">
        <v>14695</v>
      </c>
      <c r="P7484" t="s">
        <v>14687</v>
      </c>
      <c r="R7484" t="s">
        <v>14687</v>
      </c>
      <c r="S7484" t="s">
        <v>14782</v>
      </c>
      <c r="T7484" t="s">
        <v>14781</v>
      </c>
      <c r="U7484" t="s">
        <v>14690</v>
      </c>
      <c r="V7484" t="s">
        <v>14689</v>
      </c>
      <c r="W7484">
        <v>20</v>
      </c>
      <c r="X7484" t="s">
        <v>11912</v>
      </c>
      <c r="Y7484" t="s">
        <v>4</v>
      </c>
      <c r="Z7484" t="s">
        <v>11913</v>
      </c>
      <c r="AA7484" t="s">
        <v>16216</v>
      </c>
      <c r="AB7484" t="s">
        <v>3</v>
      </c>
      <c r="AC7484" t="s">
        <v>16216</v>
      </c>
      <c r="AD7484" t="s">
        <v>3</v>
      </c>
      <c r="AE7484" t="s">
        <v>14719</v>
      </c>
      <c r="AF7484" t="s">
        <v>14687</v>
      </c>
      <c r="AG7484">
        <v>21624</v>
      </c>
      <c r="AH7484">
        <v>21424</v>
      </c>
      <c r="AI7484">
        <v>115624</v>
      </c>
      <c r="AJ7484" t="s">
        <v>14687</v>
      </c>
      <c r="AK7484" t="s">
        <v>16215</v>
      </c>
      <c r="AL7484" t="s">
        <v>16214</v>
      </c>
      <c r="AM7484" t="s">
        <v>14687</v>
      </c>
      <c r="AN7484" t="s">
        <v>16205</v>
      </c>
    </row>
    <row r="7485" spans="1:40" x14ac:dyDescent="0.3">
      <c r="A7485" t="s">
        <v>14703</v>
      </c>
      <c r="B7485" t="s">
        <v>14702</v>
      </c>
      <c r="C7485">
        <v>115724</v>
      </c>
      <c r="D7485" t="s">
        <v>14701</v>
      </c>
      <c r="E7485" t="s">
        <v>16213</v>
      </c>
      <c r="F7485" t="s">
        <v>16213</v>
      </c>
      <c r="G7485" t="s">
        <v>16213</v>
      </c>
      <c r="H7485" t="s">
        <v>14699</v>
      </c>
      <c r="I7485" t="s">
        <v>16212</v>
      </c>
      <c r="J7485" t="s">
        <v>14687</v>
      </c>
      <c r="K7485" t="s">
        <v>14722</v>
      </c>
      <c r="L7485">
        <v>830025267</v>
      </c>
      <c r="M7485" t="s">
        <v>14721</v>
      </c>
      <c r="N7485" t="s">
        <v>14695</v>
      </c>
      <c r="P7485" t="s">
        <v>14687</v>
      </c>
      <c r="R7485" t="s">
        <v>14687</v>
      </c>
      <c r="S7485" t="s">
        <v>14782</v>
      </c>
      <c r="T7485" t="s">
        <v>14781</v>
      </c>
      <c r="U7485" t="s">
        <v>14690</v>
      </c>
      <c r="V7485" t="s">
        <v>14689</v>
      </c>
      <c r="W7485">
        <v>20</v>
      </c>
      <c r="X7485" t="s">
        <v>11912</v>
      </c>
      <c r="Y7485" t="s">
        <v>4</v>
      </c>
      <c r="Z7485" t="s">
        <v>11913</v>
      </c>
      <c r="AA7485" t="s">
        <v>16211</v>
      </c>
      <c r="AB7485" t="s">
        <v>16210</v>
      </c>
      <c r="AC7485" t="s">
        <v>16209</v>
      </c>
      <c r="AD7485" t="s">
        <v>3</v>
      </c>
      <c r="AE7485" t="s">
        <v>14719</v>
      </c>
      <c r="AF7485" t="s">
        <v>14687</v>
      </c>
      <c r="AG7485">
        <v>21624</v>
      </c>
      <c r="AH7485">
        <v>21424</v>
      </c>
      <c r="AI7485">
        <v>115724</v>
      </c>
      <c r="AJ7485" t="s">
        <v>14687</v>
      </c>
      <c r="AK7485" t="s">
        <v>16208</v>
      </c>
      <c r="AL7485" t="s">
        <v>16207</v>
      </c>
      <c r="AM7485" t="s">
        <v>16206</v>
      </c>
      <c r="AN7485" t="s">
        <v>16205</v>
      </c>
    </row>
    <row r="7486" spans="1:40" x14ac:dyDescent="0.3">
      <c r="A7486" t="s">
        <v>14703</v>
      </c>
      <c r="B7486" t="s">
        <v>14702</v>
      </c>
      <c r="C7486">
        <v>115824</v>
      </c>
      <c r="D7486" t="s">
        <v>14701</v>
      </c>
      <c r="E7486" t="s">
        <v>16131</v>
      </c>
      <c r="F7486" t="s">
        <v>16131</v>
      </c>
      <c r="G7486" t="s">
        <v>16131</v>
      </c>
      <c r="H7486" t="s">
        <v>14813</v>
      </c>
      <c r="I7486" t="s">
        <v>16204</v>
      </c>
      <c r="J7486" t="s">
        <v>14687</v>
      </c>
      <c r="K7486" t="s">
        <v>14697</v>
      </c>
      <c r="L7486">
        <v>1094890000</v>
      </c>
      <c r="M7486" t="s">
        <v>16203</v>
      </c>
      <c r="N7486" t="s">
        <v>14695</v>
      </c>
      <c r="O7486">
        <v>7462030995</v>
      </c>
      <c r="P7486" t="s">
        <v>14694</v>
      </c>
      <c r="Q7486">
        <v>860034594</v>
      </c>
      <c r="R7486" t="s">
        <v>14746</v>
      </c>
      <c r="S7486" t="s">
        <v>16202</v>
      </c>
      <c r="T7486" t="s">
        <v>16201</v>
      </c>
      <c r="U7486" t="s">
        <v>14690</v>
      </c>
      <c r="V7486" t="s">
        <v>14689</v>
      </c>
      <c r="W7486">
        <v>20</v>
      </c>
      <c r="X7486" t="s">
        <v>11912</v>
      </c>
      <c r="Y7486" t="s">
        <v>4</v>
      </c>
      <c r="Z7486" t="s">
        <v>11913</v>
      </c>
      <c r="AA7486" t="s">
        <v>16200</v>
      </c>
      <c r="AB7486" t="s">
        <v>3</v>
      </c>
      <c r="AC7486" t="s">
        <v>16200</v>
      </c>
      <c r="AD7486" t="s">
        <v>16199</v>
      </c>
      <c r="AE7486" t="s">
        <v>14719</v>
      </c>
      <c r="AF7486" t="s">
        <v>14687</v>
      </c>
      <c r="AG7486">
        <v>24124</v>
      </c>
      <c r="AH7486">
        <v>23924</v>
      </c>
      <c r="AI7486">
        <v>115824</v>
      </c>
      <c r="AJ7486" t="s">
        <v>16198</v>
      </c>
      <c r="AK7486" t="s">
        <v>16197</v>
      </c>
      <c r="AL7486" t="s">
        <v>16196</v>
      </c>
      <c r="AM7486" t="s">
        <v>14687</v>
      </c>
      <c r="AN7486" t="s">
        <v>16195</v>
      </c>
    </row>
    <row r="7487" spans="1:40" x14ac:dyDescent="0.3">
      <c r="A7487" t="s">
        <v>14703</v>
      </c>
      <c r="B7487" t="s">
        <v>14702</v>
      </c>
      <c r="C7487">
        <v>115924</v>
      </c>
      <c r="D7487" t="s">
        <v>14701</v>
      </c>
      <c r="E7487" t="s">
        <v>16131</v>
      </c>
      <c r="F7487" t="s">
        <v>16131</v>
      </c>
      <c r="G7487" t="s">
        <v>16131</v>
      </c>
      <c r="H7487" t="s">
        <v>14699</v>
      </c>
      <c r="I7487" t="s">
        <v>16191</v>
      </c>
      <c r="J7487" t="s">
        <v>14687</v>
      </c>
      <c r="K7487" t="s">
        <v>14697</v>
      </c>
      <c r="L7487">
        <v>1006569024</v>
      </c>
      <c r="M7487" t="s">
        <v>15802</v>
      </c>
      <c r="N7487" t="s">
        <v>14695</v>
      </c>
      <c r="O7487">
        <v>52699676675</v>
      </c>
      <c r="P7487" t="s">
        <v>14694</v>
      </c>
      <c r="Q7487">
        <v>890903938</v>
      </c>
      <c r="R7487" t="s">
        <v>14706</v>
      </c>
      <c r="S7487" t="s">
        <v>14782</v>
      </c>
      <c r="T7487" t="s">
        <v>14781</v>
      </c>
      <c r="U7487" t="s">
        <v>14690</v>
      </c>
      <c r="V7487" t="s">
        <v>14689</v>
      </c>
      <c r="W7487">
        <v>20</v>
      </c>
      <c r="X7487" t="s">
        <v>11912</v>
      </c>
      <c r="Y7487" t="s">
        <v>4</v>
      </c>
      <c r="Z7487" t="s">
        <v>11913</v>
      </c>
      <c r="AA7487" t="s">
        <v>14789</v>
      </c>
      <c r="AB7487" t="s">
        <v>3</v>
      </c>
      <c r="AC7487" t="s">
        <v>14789</v>
      </c>
      <c r="AD7487" t="s">
        <v>3</v>
      </c>
      <c r="AE7487" t="s">
        <v>14719</v>
      </c>
      <c r="AF7487" t="s">
        <v>14687</v>
      </c>
      <c r="AG7487">
        <v>21624</v>
      </c>
      <c r="AH7487">
        <v>21424</v>
      </c>
      <c r="AI7487">
        <v>115924</v>
      </c>
      <c r="AJ7487" t="s">
        <v>16194</v>
      </c>
      <c r="AK7487" t="s">
        <v>16193</v>
      </c>
      <c r="AL7487" t="s">
        <v>16192</v>
      </c>
      <c r="AM7487" t="s">
        <v>14687</v>
      </c>
      <c r="AN7487" t="s">
        <v>16187</v>
      </c>
    </row>
    <row r="7488" spans="1:40" x14ac:dyDescent="0.3">
      <c r="A7488" t="s">
        <v>14703</v>
      </c>
      <c r="B7488" t="s">
        <v>14702</v>
      </c>
      <c r="C7488">
        <v>116024</v>
      </c>
      <c r="D7488" t="s">
        <v>14701</v>
      </c>
      <c r="E7488" t="s">
        <v>16131</v>
      </c>
      <c r="F7488" t="s">
        <v>16131</v>
      </c>
      <c r="G7488" t="s">
        <v>16131</v>
      </c>
      <c r="H7488" t="s">
        <v>14699</v>
      </c>
      <c r="I7488" t="s">
        <v>16191</v>
      </c>
      <c r="J7488" t="s">
        <v>14687</v>
      </c>
      <c r="K7488" t="s">
        <v>14697</v>
      </c>
      <c r="L7488">
        <v>49797119</v>
      </c>
      <c r="M7488" t="s">
        <v>15800</v>
      </c>
      <c r="N7488" t="s">
        <v>14695</v>
      </c>
      <c r="O7488">
        <v>560256560009118</v>
      </c>
      <c r="P7488" t="s">
        <v>14820</v>
      </c>
      <c r="Q7488">
        <v>860034313</v>
      </c>
      <c r="R7488" t="s">
        <v>14693</v>
      </c>
      <c r="S7488" t="s">
        <v>14782</v>
      </c>
      <c r="T7488" t="s">
        <v>14781</v>
      </c>
      <c r="U7488" t="s">
        <v>14690</v>
      </c>
      <c r="V7488" t="s">
        <v>14689</v>
      </c>
      <c r="W7488">
        <v>20</v>
      </c>
      <c r="X7488" t="s">
        <v>11912</v>
      </c>
      <c r="Y7488" t="s">
        <v>4</v>
      </c>
      <c r="Z7488" t="s">
        <v>11913</v>
      </c>
      <c r="AA7488" t="s">
        <v>14789</v>
      </c>
      <c r="AB7488" t="s">
        <v>3</v>
      </c>
      <c r="AC7488" t="s">
        <v>14789</v>
      </c>
      <c r="AD7488" t="s">
        <v>3</v>
      </c>
      <c r="AE7488" t="s">
        <v>14719</v>
      </c>
      <c r="AF7488" t="s">
        <v>14687</v>
      </c>
      <c r="AG7488">
        <v>21624</v>
      </c>
      <c r="AH7488">
        <v>21424</v>
      </c>
      <c r="AI7488">
        <v>116024</v>
      </c>
      <c r="AJ7488" t="s">
        <v>16190</v>
      </c>
      <c r="AK7488" t="s">
        <v>16189</v>
      </c>
      <c r="AL7488" t="s">
        <v>16188</v>
      </c>
      <c r="AM7488" t="s">
        <v>14687</v>
      </c>
      <c r="AN7488" t="s">
        <v>16187</v>
      </c>
    </row>
    <row r="7489" spans="1:40" x14ac:dyDescent="0.3">
      <c r="A7489" t="s">
        <v>14703</v>
      </c>
      <c r="B7489" t="s">
        <v>14702</v>
      </c>
      <c r="C7489">
        <v>116124</v>
      </c>
      <c r="D7489" t="s">
        <v>14701</v>
      </c>
      <c r="E7489" t="s">
        <v>16131</v>
      </c>
      <c r="F7489" t="s">
        <v>16131</v>
      </c>
      <c r="G7489" t="s">
        <v>16131</v>
      </c>
      <c r="H7489" t="s">
        <v>14699</v>
      </c>
      <c r="I7489" t="s">
        <v>16185</v>
      </c>
      <c r="J7489" t="s">
        <v>14687</v>
      </c>
      <c r="K7489" t="s">
        <v>14697</v>
      </c>
      <c r="L7489">
        <v>1018422635</v>
      </c>
      <c r="M7489" t="s">
        <v>16186</v>
      </c>
      <c r="N7489" t="s">
        <v>14695</v>
      </c>
      <c r="O7489">
        <v>66625978581</v>
      </c>
      <c r="P7489" t="s">
        <v>14694</v>
      </c>
      <c r="Q7489">
        <v>890903938</v>
      </c>
      <c r="R7489" t="s">
        <v>14706</v>
      </c>
      <c r="S7489" t="s">
        <v>14782</v>
      </c>
      <c r="T7489" t="s">
        <v>14781</v>
      </c>
      <c r="U7489" t="s">
        <v>14690</v>
      </c>
      <c r="V7489" t="s">
        <v>14689</v>
      </c>
      <c r="W7489">
        <v>20</v>
      </c>
      <c r="X7489" t="s">
        <v>11912</v>
      </c>
      <c r="Y7489" t="s">
        <v>4</v>
      </c>
      <c r="Z7489" t="s">
        <v>11913</v>
      </c>
      <c r="AA7489" t="s">
        <v>14843</v>
      </c>
      <c r="AB7489" t="s">
        <v>15299</v>
      </c>
      <c r="AC7489" t="s">
        <v>3</v>
      </c>
      <c r="AD7489" t="s">
        <v>3</v>
      </c>
      <c r="AE7489" t="s">
        <v>10</v>
      </c>
      <c r="AF7489" t="s">
        <v>14687</v>
      </c>
      <c r="AG7489">
        <v>21624</v>
      </c>
      <c r="AH7489">
        <v>21424</v>
      </c>
      <c r="AI7489">
        <v>116124</v>
      </c>
      <c r="AJ7489" t="s">
        <v>14687</v>
      </c>
      <c r="AK7489" t="s">
        <v>14687</v>
      </c>
      <c r="AL7489" t="s">
        <v>14687</v>
      </c>
      <c r="AM7489" t="s">
        <v>14687</v>
      </c>
      <c r="AN7489" t="s">
        <v>16182</v>
      </c>
    </row>
    <row r="7490" spans="1:40" x14ac:dyDescent="0.3">
      <c r="A7490" t="s">
        <v>14703</v>
      </c>
      <c r="B7490" t="s">
        <v>14702</v>
      </c>
      <c r="C7490">
        <v>116224</v>
      </c>
      <c r="D7490" t="s">
        <v>14701</v>
      </c>
      <c r="E7490" t="s">
        <v>16131</v>
      </c>
      <c r="F7490" t="s">
        <v>16131</v>
      </c>
      <c r="G7490" t="s">
        <v>16131</v>
      </c>
      <c r="H7490" t="s">
        <v>14699</v>
      </c>
      <c r="I7490" t="s">
        <v>16185</v>
      </c>
      <c r="J7490" t="s">
        <v>14687</v>
      </c>
      <c r="K7490" t="s">
        <v>14697</v>
      </c>
      <c r="L7490">
        <v>7166303</v>
      </c>
      <c r="M7490" t="s">
        <v>16184</v>
      </c>
      <c r="N7490" t="s">
        <v>14695</v>
      </c>
      <c r="O7490">
        <v>111650004992</v>
      </c>
      <c r="P7490" t="s">
        <v>14694</v>
      </c>
      <c r="Q7490">
        <v>900047981</v>
      </c>
      <c r="R7490" t="s">
        <v>14785</v>
      </c>
      <c r="S7490" t="s">
        <v>14782</v>
      </c>
      <c r="T7490" t="s">
        <v>14781</v>
      </c>
      <c r="U7490" t="s">
        <v>14690</v>
      </c>
      <c r="V7490" t="s">
        <v>14689</v>
      </c>
      <c r="W7490">
        <v>20</v>
      </c>
      <c r="X7490" t="s">
        <v>11912</v>
      </c>
      <c r="Y7490" t="s">
        <v>4</v>
      </c>
      <c r="Z7490" t="s">
        <v>11913</v>
      </c>
      <c r="AA7490" t="s">
        <v>15255</v>
      </c>
      <c r="AB7490" t="s">
        <v>16183</v>
      </c>
      <c r="AC7490" t="s">
        <v>3</v>
      </c>
      <c r="AD7490" t="s">
        <v>3</v>
      </c>
      <c r="AE7490" t="s">
        <v>10</v>
      </c>
      <c r="AF7490" t="s">
        <v>14687</v>
      </c>
      <c r="AG7490">
        <v>21624</v>
      </c>
      <c r="AH7490">
        <v>21424</v>
      </c>
      <c r="AI7490">
        <v>116224</v>
      </c>
      <c r="AJ7490" t="s">
        <v>14687</v>
      </c>
      <c r="AK7490" t="s">
        <v>14687</v>
      </c>
      <c r="AL7490" t="s">
        <v>14687</v>
      </c>
      <c r="AM7490" t="s">
        <v>14687</v>
      </c>
      <c r="AN7490" t="s">
        <v>16182</v>
      </c>
    </row>
    <row r="7491" spans="1:40" x14ac:dyDescent="0.3">
      <c r="A7491" t="s">
        <v>14703</v>
      </c>
      <c r="B7491" t="s">
        <v>14702</v>
      </c>
      <c r="C7491">
        <v>116324</v>
      </c>
      <c r="D7491" t="s">
        <v>14701</v>
      </c>
      <c r="E7491" t="s">
        <v>16131</v>
      </c>
      <c r="F7491" t="s">
        <v>16131</v>
      </c>
      <c r="G7491" t="s">
        <v>16131</v>
      </c>
      <c r="H7491" t="s">
        <v>14699</v>
      </c>
      <c r="I7491" t="s">
        <v>16181</v>
      </c>
      <c r="J7491" t="s">
        <v>14687</v>
      </c>
      <c r="K7491" t="s">
        <v>14697</v>
      </c>
      <c r="L7491">
        <v>1128470308</v>
      </c>
      <c r="M7491" t="s">
        <v>15317</v>
      </c>
      <c r="N7491" t="s">
        <v>14695</v>
      </c>
      <c r="O7491">
        <v>25745332679</v>
      </c>
      <c r="P7491" t="s">
        <v>14694</v>
      </c>
      <c r="Q7491">
        <v>890903938</v>
      </c>
      <c r="R7491" t="s">
        <v>14706</v>
      </c>
      <c r="S7491" t="s">
        <v>14782</v>
      </c>
      <c r="T7491" t="s">
        <v>14781</v>
      </c>
      <c r="U7491" t="s">
        <v>14690</v>
      </c>
      <c r="V7491" t="s">
        <v>14689</v>
      </c>
      <c r="W7491">
        <v>20</v>
      </c>
      <c r="X7491" t="s">
        <v>11912</v>
      </c>
      <c r="Y7491" t="s">
        <v>4</v>
      </c>
      <c r="Z7491" t="s">
        <v>11913</v>
      </c>
      <c r="AA7491" t="s">
        <v>14688</v>
      </c>
      <c r="AB7491" t="s">
        <v>15363</v>
      </c>
      <c r="AC7491" t="s">
        <v>3</v>
      </c>
      <c r="AD7491" t="s">
        <v>3</v>
      </c>
      <c r="AE7491" t="s">
        <v>10</v>
      </c>
      <c r="AF7491" t="s">
        <v>14687</v>
      </c>
      <c r="AG7491">
        <v>21624</v>
      </c>
      <c r="AH7491">
        <v>21424</v>
      </c>
      <c r="AI7491">
        <v>116324</v>
      </c>
      <c r="AJ7491" t="s">
        <v>14687</v>
      </c>
      <c r="AK7491" t="s">
        <v>14687</v>
      </c>
      <c r="AL7491" t="s">
        <v>14687</v>
      </c>
      <c r="AM7491" t="s">
        <v>14687</v>
      </c>
      <c r="AN7491" t="s">
        <v>16180</v>
      </c>
    </row>
    <row r="7492" spans="1:40" x14ac:dyDescent="0.3">
      <c r="A7492" t="s">
        <v>14703</v>
      </c>
      <c r="B7492" t="s">
        <v>14702</v>
      </c>
      <c r="C7492">
        <v>116424</v>
      </c>
      <c r="D7492" t="s">
        <v>14701</v>
      </c>
      <c r="E7492" t="s">
        <v>16131</v>
      </c>
      <c r="F7492" t="s">
        <v>16131</v>
      </c>
      <c r="G7492" t="s">
        <v>16131</v>
      </c>
      <c r="H7492" t="s">
        <v>14699</v>
      </c>
      <c r="I7492" t="s">
        <v>16179</v>
      </c>
      <c r="J7492" t="s">
        <v>14687</v>
      </c>
      <c r="K7492" t="s">
        <v>14697</v>
      </c>
      <c r="L7492">
        <v>98668319</v>
      </c>
      <c r="M7492" t="s">
        <v>15352</v>
      </c>
      <c r="N7492" t="s">
        <v>14695</v>
      </c>
      <c r="O7492">
        <v>398970010821</v>
      </c>
      <c r="P7492" t="s">
        <v>14694</v>
      </c>
      <c r="Q7492">
        <v>860034313</v>
      </c>
      <c r="R7492" t="s">
        <v>14693</v>
      </c>
      <c r="S7492" t="s">
        <v>14782</v>
      </c>
      <c r="T7492" t="s">
        <v>14781</v>
      </c>
      <c r="U7492" t="s">
        <v>14690</v>
      </c>
      <c r="V7492" t="s">
        <v>14689</v>
      </c>
      <c r="W7492">
        <v>20</v>
      </c>
      <c r="X7492" t="s">
        <v>11912</v>
      </c>
      <c r="Y7492" t="s">
        <v>4</v>
      </c>
      <c r="Z7492" t="s">
        <v>11913</v>
      </c>
      <c r="AA7492" t="s">
        <v>14992</v>
      </c>
      <c r="AB7492" t="s">
        <v>3</v>
      </c>
      <c r="AC7492" t="s">
        <v>14992</v>
      </c>
      <c r="AD7492" t="s">
        <v>3</v>
      </c>
      <c r="AE7492" t="s">
        <v>14719</v>
      </c>
      <c r="AF7492" t="s">
        <v>14687</v>
      </c>
      <c r="AG7492">
        <v>21624</v>
      </c>
      <c r="AH7492">
        <v>21424</v>
      </c>
      <c r="AI7492">
        <v>116424</v>
      </c>
      <c r="AJ7492" t="s">
        <v>16178</v>
      </c>
      <c r="AK7492" t="s">
        <v>16088</v>
      </c>
      <c r="AL7492" t="s">
        <v>16177</v>
      </c>
      <c r="AM7492" t="s">
        <v>14687</v>
      </c>
      <c r="AN7492" t="s">
        <v>16176</v>
      </c>
    </row>
    <row r="7493" spans="1:40" x14ac:dyDescent="0.3">
      <c r="A7493" t="s">
        <v>14703</v>
      </c>
      <c r="B7493" t="s">
        <v>14702</v>
      </c>
      <c r="C7493">
        <v>116524</v>
      </c>
      <c r="D7493" t="s">
        <v>14701</v>
      </c>
      <c r="E7493" t="s">
        <v>16131</v>
      </c>
      <c r="F7493" t="s">
        <v>16131</v>
      </c>
      <c r="G7493" t="s">
        <v>16131</v>
      </c>
      <c r="H7493" t="s">
        <v>14699</v>
      </c>
      <c r="I7493" t="s">
        <v>16175</v>
      </c>
      <c r="J7493" t="s">
        <v>14687</v>
      </c>
      <c r="K7493" t="s">
        <v>14697</v>
      </c>
      <c r="L7493">
        <v>52902949</v>
      </c>
      <c r="M7493" t="s">
        <v>16174</v>
      </c>
      <c r="N7493" t="s">
        <v>14695</v>
      </c>
      <c r="O7493">
        <v>3914649152</v>
      </c>
      <c r="P7493" t="s">
        <v>14694</v>
      </c>
      <c r="Q7493">
        <v>890903938</v>
      </c>
      <c r="R7493" t="s">
        <v>14706</v>
      </c>
      <c r="S7493" t="s">
        <v>14782</v>
      </c>
      <c r="T7493" t="s">
        <v>14781</v>
      </c>
      <c r="U7493" t="s">
        <v>14690</v>
      </c>
      <c r="V7493" t="s">
        <v>14689</v>
      </c>
      <c r="W7493">
        <v>20</v>
      </c>
      <c r="X7493" t="s">
        <v>11912</v>
      </c>
      <c r="Y7493" t="s">
        <v>4</v>
      </c>
      <c r="Z7493" t="s">
        <v>11913</v>
      </c>
      <c r="AA7493" t="s">
        <v>15172</v>
      </c>
      <c r="AB7493" t="s">
        <v>3</v>
      </c>
      <c r="AC7493" t="s">
        <v>15172</v>
      </c>
      <c r="AD7493" t="s">
        <v>3</v>
      </c>
      <c r="AE7493" t="s">
        <v>14719</v>
      </c>
      <c r="AF7493" t="s">
        <v>14687</v>
      </c>
      <c r="AG7493">
        <v>21624</v>
      </c>
      <c r="AH7493">
        <v>21424</v>
      </c>
      <c r="AI7493">
        <v>116524</v>
      </c>
      <c r="AJ7493" t="s">
        <v>16095</v>
      </c>
      <c r="AK7493" t="s">
        <v>16173</v>
      </c>
      <c r="AL7493" t="s">
        <v>16172</v>
      </c>
      <c r="AM7493" t="s">
        <v>14687</v>
      </c>
      <c r="AN7493" t="s">
        <v>16171</v>
      </c>
    </row>
    <row r="7494" spans="1:40" x14ac:dyDescent="0.3">
      <c r="A7494" t="s">
        <v>14703</v>
      </c>
      <c r="B7494" t="s">
        <v>14702</v>
      </c>
      <c r="C7494">
        <v>116624</v>
      </c>
      <c r="D7494" t="s">
        <v>14701</v>
      </c>
      <c r="E7494" t="s">
        <v>16131</v>
      </c>
      <c r="F7494" t="s">
        <v>16131</v>
      </c>
      <c r="G7494" t="s">
        <v>16131</v>
      </c>
      <c r="H7494" t="s">
        <v>14699</v>
      </c>
      <c r="I7494" t="s">
        <v>16170</v>
      </c>
      <c r="J7494" t="s">
        <v>14687</v>
      </c>
      <c r="K7494" t="s">
        <v>14697</v>
      </c>
      <c r="L7494">
        <v>52881170</v>
      </c>
      <c r="M7494" t="s">
        <v>15248</v>
      </c>
      <c r="N7494" t="s">
        <v>14695</v>
      </c>
      <c r="O7494">
        <v>3167311082</v>
      </c>
      <c r="P7494" t="s">
        <v>14694</v>
      </c>
      <c r="Q7494">
        <v>890903938</v>
      </c>
      <c r="R7494" t="s">
        <v>14706</v>
      </c>
      <c r="S7494" t="s">
        <v>14782</v>
      </c>
      <c r="T7494" t="s">
        <v>14781</v>
      </c>
      <c r="U7494" t="s">
        <v>14690</v>
      </c>
      <c r="V7494" t="s">
        <v>14689</v>
      </c>
      <c r="W7494">
        <v>20</v>
      </c>
      <c r="X7494" t="s">
        <v>11912</v>
      </c>
      <c r="Y7494" t="s">
        <v>4</v>
      </c>
      <c r="Z7494" t="s">
        <v>11913</v>
      </c>
      <c r="AA7494" t="s">
        <v>15236</v>
      </c>
      <c r="AB7494" t="s">
        <v>3</v>
      </c>
      <c r="AC7494" t="s">
        <v>15236</v>
      </c>
      <c r="AD7494" t="s">
        <v>3</v>
      </c>
      <c r="AE7494" t="s">
        <v>14719</v>
      </c>
      <c r="AF7494" t="s">
        <v>14687</v>
      </c>
      <c r="AG7494">
        <v>21624</v>
      </c>
      <c r="AH7494">
        <v>21424</v>
      </c>
      <c r="AI7494">
        <v>116624</v>
      </c>
      <c r="AJ7494" t="s">
        <v>16169</v>
      </c>
      <c r="AK7494" t="s">
        <v>16168</v>
      </c>
      <c r="AL7494" t="s">
        <v>16167</v>
      </c>
      <c r="AM7494" t="s">
        <v>14687</v>
      </c>
      <c r="AN7494" t="s">
        <v>16166</v>
      </c>
    </row>
    <row r="7495" spans="1:40" x14ac:dyDescent="0.3">
      <c r="A7495" t="s">
        <v>14703</v>
      </c>
      <c r="B7495" t="s">
        <v>14702</v>
      </c>
      <c r="C7495">
        <v>116724</v>
      </c>
      <c r="D7495" t="s">
        <v>14701</v>
      </c>
      <c r="E7495" t="s">
        <v>16131</v>
      </c>
      <c r="F7495" t="s">
        <v>16131</v>
      </c>
      <c r="G7495" t="s">
        <v>16131</v>
      </c>
      <c r="H7495" t="s">
        <v>14699</v>
      </c>
      <c r="I7495" t="s">
        <v>16165</v>
      </c>
      <c r="J7495" t="s">
        <v>14687</v>
      </c>
      <c r="K7495" t="s">
        <v>14697</v>
      </c>
      <c r="L7495">
        <v>19367808</v>
      </c>
      <c r="M7495" t="s">
        <v>15203</v>
      </c>
      <c r="N7495" t="s">
        <v>14695</v>
      </c>
      <c r="O7495">
        <v>8900672018</v>
      </c>
      <c r="P7495" t="s">
        <v>14694</v>
      </c>
      <c r="Q7495">
        <v>860034313</v>
      </c>
      <c r="R7495" t="s">
        <v>14693</v>
      </c>
      <c r="S7495" t="s">
        <v>14782</v>
      </c>
      <c r="T7495" t="s">
        <v>14781</v>
      </c>
      <c r="U7495" t="s">
        <v>14690</v>
      </c>
      <c r="V7495" t="s">
        <v>14689</v>
      </c>
      <c r="W7495">
        <v>20</v>
      </c>
      <c r="X7495" t="s">
        <v>11912</v>
      </c>
      <c r="Y7495" t="s">
        <v>4</v>
      </c>
      <c r="Z7495" t="s">
        <v>11913</v>
      </c>
      <c r="AA7495" t="s">
        <v>15202</v>
      </c>
      <c r="AB7495" t="s">
        <v>3</v>
      </c>
      <c r="AC7495" t="s">
        <v>15202</v>
      </c>
      <c r="AD7495" t="s">
        <v>3</v>
      </c>
      <c r="AE7495" t="s">
        <v>14719</v>
      </c>
      <c r="AF7495" t="s">
        <v>14687</v>
      </c>
      <c r="AG7495">
        <v>21624</v>
      </c>
      <c r="AH7495">
        <v>21424</v>
      </c>
      <c r="AI7495">
        <v>116724</v>
      </c>
      <c r="AJ7495" t="s">
        <v>16164</v>
      </c>
      <c r="AK7495" t="s">
        <v>16163</v>
      </c>
      <c r="AL7495" t="s">
        <v>16162</v>
      </c>
      <c r="AM7495" t="s">
        <v>14687</v>
      </c>
      <c r="AN7495" t="s">
        <v>15567</v>
      </c>
    </row>
    <row r="7496" spans="1:40" x14ac:dyDescent="0.3">
      <c r="A7496" t="s">
        <v>14703</v>
      </c>
      <c r="B7496" t="s">
        <v>14702</v>
      </c>
      <c r="C7496">
        <v>116824</v>
      </c>
      <c r="D7496" t="s">
        <v>14701</v>
      </c>
      <c r="E7496" t="s">
        <v>16131</v>
      </c>
      <c r="F7496" t="s">
        <v>16131</v>
      </c>
      <c r="G7496" t="s">
        <v>16131</v>
      </c>
      <c r="H7496" t="s">
        <v>14699</v>
      </c>
      <c r="I7496" t="s">
        <v>16161</v>
      </c>
      <c r="J7496" t="s">
        <v>14687</v>
      </c>
      <c r="K7496" t="s">
        <v>14697</v>
      </c>
      <c r="L7496">
        <v>1014209890</v>
      </c>
      <c r="M7496" t="s">
        <v>14714</v>
      </c>
      <c r="N7496" t="s">
        <v>14695</v>
      </c>
      <c r="O7496">
        <v>83800021785</v>
      </c>
      <c r="P7496" t="s">
        <v>14694</v>
      </c>
      <c r="Q7496">
        <v>890903938</v>
      </c>
      <c r="R7496" t="s">
        <v>14706</v>
      </c>
      <c r="S7496" t="s">
        <v>14782</v>
      </c>
      <c r="T7496" t="s">
        <v>14781</v>
      </c>
      <c r="U7496" t="s">
        <v>14690</v>
      </c>
      <c r="V7496" t="s">
        <v>14689</v>
      </c>
      <c r="W7496">
        <v>20</v>
      </c>
      <c r="X7496" t="s">
        <v>11912</v>
      </c>
      <c r="Y7496" t="s">
        <v>4</v>
      </c>
      <c r="Z7496" t="s">
        <v>11913</v>
      </c>
      <c r="AA7496" t="s">
        <v>14760</v>
      </c>
      <c r="AB7496" t="s">
        <v>3</v>
      </c>
      <c r="AC7496" t="s">
        <v>14760</v>
      </c>
      <c r="AD7496" t="s">
        <v>3</v>
      </c>
      <c r="AE7496" t="s">
        <v>14719</v>
      </c>
      <c r="AF7496" t="s">
        <v>14687</v>
      </c>
      <c r="AG7496">
        <v>21624</v>
      </c>
      <c r="AH7496">
        <v>21424</v>
      </c>
      <c r="AI7496">
        <v>116824</v>
      </c>
      <c r="AJ7496" t="s">
        <v>16028</v>
      </c>
      <c r="AK7496" t="s">
        <v>16160</v>
      </c>
      <c r="AL7496" t="s">
        <v>16159</v>
      </c>
      <c r="AM7496" t="s">
        <v>14687</v>
      </c>
      <c r="AN7496" t="s">
        <v>16158</v>
      </c>
    </row>
    <row r="7497" spans="1:40" x14ac:dyDescent="0.3">
      <c r="A7497" t="s">
        <v>14703</v>
      </c>
      <c r="B7497" t="s">
        <v>14702</v>
      </c>
      <c r="C7497">
        <v>116924</v>
      </c>
      <c r="D7497" t="s">
        <v>14701</v>
      </c>
      <c r="E7497" t="s">
        <v>16131</v>
      </c>
      <c r="F7497" t="s">
        <v>16131</v>
      </c>
      <c r="G7497" t="s">
        <v>16131</v>
      </c>
      <c r="H7497" t="s">
        <v>14699</v>
      </c>
      <c r="I7497" t="s">
        <v>16151</v>
      </c>
      <c r="J7497" t="s">
        <v>14687</v>
      </c>
      <c r="K7497" t="s">
        <v>14697</v>
      </c>
      <c r="L7497">
        <v>52320540</v>
      </c>
      <c r="M7497" t="s">
        <v>15514</v>
      </c>
      <c r="N7497" t="s">
        <v>14695</v>
      </c>
      <c r="O7497">
        <v>9270869</v>
      </c>
      <c r="P7497" t="s">
        <v>14694</v>
      </c>
      <c r="Q7497">
        <v>860002964</v>
      </c>
      <c r="R7497" t="s">
        <v>15120</v>
      </c>
      <c r="S7497" t="s">
        <v>14782</v>
      </c>
      <c r="T7497" t="s">
        <v>14781</v>
      </c>
      <c r="U7497" t="s">
        <v>14690</v>
      </c>
      <c r="V7497" t="s">
        <v>14689</v>
      </c>
      <c r="W7497">
        <v>20</v>
      </c>
      <c r="X7497" t="s">
        <v>11912</v>
      </c>
      <c r="Y7497" t="s">
        <v>4</v>
      </c>
      <c r="Z7497" t="s">
        <v>11913</v>
      </c>
      <c r="AA7497" t="s">
        <v>14843</v>
      </c>
      <c r="AB7497" t="s">
        <v>3</v>
      </c>
      <c r="AC7497" t="s">
        <v>14843</v>
      </c>
      <c r="AD7497" t="s">
        <v>3</v>
      </c>
      <c r="AE7497" t="s">
        <v>14719</v>
      </c>
      <c r="AF7497" t="s">
        <v>14687</v>
      </c>
      <c r="AG7497">
        <v>21624</v>
      </c>
      <c r="AH7497">
        <v>21424</v>
      </c>
      <c r="AI7497">
        <v>116924</v>
      </c>
      <c r="AJ7497" t="s">
        <v>16157</v>
      </c>
      <c r="AK7497" t="s">
        <v>16156</v>
      </c>
      <c r="AL7497" t="s">
        <v>16155</v>
      </c>
      <c r="AM7497" t="s">
        <v>14687</v>
      </c>
      <c r="AN7497" t="s">
        <v>16147</v>
      </c>
    </row>
    <row r="7498" spans="1:40" x14ac:dyDescent="0.3">
      <c r="A7498" t="s">
        <v>14703</v>
      </c>
      <c r="B7498" t="s">
        <v>14702</v>
      </c>
      <c r="C7498">
        <v>117024</v>
      </c>
      <c r="D7498" t="s">
        <v>14701</v>
      </c>
      <c r="E7498" t="s">
        <v>16131</v>
      </c>
      <c r="F7498" t="s">
        <v>16131</v>
      </c>
      <c r="G7498" t="s">
        <v>16131</v>
      </c>
      <c r="H7498" t="s">
        <v>14699</v>
      </c>
      <c r="I7498" t="s">
        <v>16151</v>
      </c>
      <c r="J7498" t="s">
        <v>14687</v>
      </c>
      <c r="K7498" t="s">
        <v>14697</v>
      </c>
      <c r="L7498">
        <v>52812770</v>
      </c>
      <c r="M7498" t="s">
        <v>15518</v>
      </c>
      <c r="N7498" t="s">
        <v>14695</v>
      </c>
      <c r="O7498">
        <v>1003034441</v>
      </c>
      <c r="P7498" t="s">
        <v>14694</v>
      </c>
      <c r="Q7498">
        <v>860034594</v>
      </c>
      <c r="R7498" t="s">
        <v>14746</v>
      </c>
      <c r="S7498" t="s">
        <v>14782</v>
      </c>
      <c r="T7498" t="s">
        <v>14781</v>
      </c>
      <c r="U7498" t="s">
        <v>14690</v>
      </c>
      <c r="V7498" t="s">
        <v>14689</v>
      </c>
      <c r="W7498">
        <v>20</v>
      </c>
      <c r="X7498" t="s">
        <v>11912</v>
      </c>
      <c r="Y7498" t="s">
        <v>4</v>
      </c>
      <c r="Z7498" t="s">
        <v>11913</v>
      </c>
      <c r="AA7498" t="s">
        <v>14843</v>
      </c>
      <c r="AB7498" t="s">
        <v>3</v>
      </c>
      <c r="AC7498" t="s">
        <v>14843</v>
      </c>
      <c r="AD7498" t="s">
        <v>3</v>
      </c>
      <c r="AE7498" t="s">
        <v>14719</v>
      </c>
      <c r="AF7498" t="s">
        <v>14687</v>
      </c>
      <c r="AG7498">
        <v>21624</v>
      </c>
      <c r="AH7498">
        <v>21424</v>
      </c>
      <c r="AI7498">
        <v>117024</v>
      </c>
      <c r="AJ7498" t="s">
        <v>16154</v>
      </c>
      <c r="AK7498" t="s">
        <v>16153</v>
      </c>
      <c r="AL7498" t="s">
        <v>16152</v>
      </c>
      <c r="AM7498" t="s">
        <v>14687</v>
      </c>
      <c r="AN7498" t="s">
        <v>16147</v>
      </c>
    </row>
    <row r="7499" spans="1:40" x14ac:dyDescent="0.3">
      <c r="A7499" t="s">
        <v>14703</v>
      </c>
      <c r="B7499" t="s">
        <v>14702</v>
      </c>
      <c r="C7499">
        <v>117124</v>
      </c>
      <c r="D7499" t="s">
        <v>14701</v>
      </c>
      <c r="E7499" t="s">
        <v>16131</v>
      </c>
      <c r="F7499" t="s">
        <v>16131</v>
      </c>
      <c r="G7499" t="s">
        <v>16131</v>
      </c>
      <c r="H7499" t="s">
        <v>14699</v>
      </c>
      <c r="I7499" t="s">
        <v>16151</v>
      </c>
      <c r="J7499" t="s">
        <v>14687</v>
      </c>
      <c r="K7499" t="s">
        <v>14697</v>
      </c>
      <c r="L7499">
        <v>34315914</v>
      </c>
      <c r="M7499" t="s">
        <v>15512</v>
      </c>
      <c r="N7499" t="s">
        <v>14695</v>
      </c>
      <c r="O7499">
        <v>132374778</v>
      </c>
      <c r="P7499" t="s">
        <v>14694</v>
      </c>
      <c r="Q7499">
        <v>860003020</v>
      </c>
      <c r="R7499" t="s">
        <v>14765</v>
      </c>
      <c r="S7499" t="s">
        <v>14782</v>
      </c>
      <c r="T7499" t="s">
        <v>14781</v>
      </c>
      <c r="U7499" t="s">
        <v>14690</v>
      </c>
      <c r="V7499" t="s">
        <v>14689</v>
      </c>
      <c r="W7499">
        <v>20</v>
      </c>
      <c r="X7499" t="s">
        <v>11912</v>
      </c>
      <c r="Y7499" t="s">
        <v>4</v>
      </c>
      <c r="Z7499" t="s">
        <v>11913</v>
      </c>
      <c r="AA7499" t="s">
        <v>14843</v>
      </c>
      <c r="AB7499" t="s">
        <v>3</v>
      </c>
      <c r="AC7499" t="s">
        <v>14843</v>
      </c>
      <c r="AD7499" t="s">
        <v>3</v>
      </c>
      <c r="AE7499" t="s">
        <v>14719</v>
      </c>
      <c r="AF7499" t="s">
        <v>14687</v>
      </c>
      <c r="AG7499">
        <v>21624</v>
      </c>
      <c r="AH7499">
        <v>21424</v>
      </c>
      <c r="AI7499">
        <v>117124</v>
      </c>
      <c r="AJ7499" t="s">
        <v>16150</v>
      </c>
      <c r="AK7499" t="s">
        <v>16149</v>
      </c>
      <c r="AL7499" t="s">
        <v>16148</v>
      </c>
      <c r="AM7499" t="s">
        <v>14687</v>
      </c>
      <c r="AN7499" t="s">
        <v>16147</v>
      </c>
    </row>
    <row r="7500" spans="1:40" x14ac:dyDescent="0.3">
      <c r="A7500" t="s">
        <v>14703</v>
      </c>
      <c r="B7500" t="s">
        <v>14702</v>
      </c>
      <c r="C7500">
        <v>117224</v>
      </c>
      <c r="D7500" t="s">
        <v>14701</v>
      </c>
      <c r="E7500" t="s">
        <v>16131</v>
      </c>
      <c r="F7500" t="s">
        <v>16131</v>
      </c>
      <c r="G7500" t="s">
        <v>16131</v>
      </c>
      <c r="H7500" t="s">
        <v>14813</v>
      </c>
      <c r="I7500" t="s">
        <v>16146</v>
      </c>
      <c r="J7500" t="s">
        <v>14687</v>
      </c>
      <c r="K7500" t="s">
        <v>14697</v>
      </c>
      <c r="L7500">
        <v>1013597323</v>
      </c>
      <c r="M7500" t="s">
        <v>16145</v>
      </c>
      <c r="N7500" t="s">
        <v>14695</v>
      </c>
      <c r="O7500">
        <v>22335995931</v>
      </c>
      <c r="P7500" t="s">
        <v>14694</v>
      </c>
      <c r="Q7500">
        <v>890903938</v>
      </c>
      <c r="R7500" t="s">
        <v>14706</v>
      </c>
      <c r="S7500" t="s">
        <v>16144</v>
      </c>
      <c r="T7500" t="s">
        <v>16143</v>
      </c>
      <c r="U7500" t="s">
        <v>14905</v>
      </c>
      <c r="V7500" t="s">
        <v>14904</v>
      </c>
      <c r="W7500">
        <v>20</v>
      </c>
      <c r="X7500" t="s">
        <v>11912</v>
      </c>
      <c r="Y7500" t="s">
        <v>4</v>
      </c>
      <c r="Z7500" t="s">
        <v>11913</v>
      </c>
      <c r="AA7500" t="s">
        <v>16142</v>
      </c>
      <c r="AB7500" t="s">
        <v>3</v>
      </c>
      <c r="AC7500" t="s">
        <v>16142</v>
      </c>
      <c r="AD7500" t="s">
        <v>16141</v>
      </c>
      <c r="AE7500" t="s">
        <v>14719</v>
      </c>
      <c r="AF7500" t="s">
        <v>14687</v>
      </c>
      <c r="AG7500">
        <v>70124</v>
      </c>
      <c r="AH7500">
        <v>66124</v>
      </c>
      <c r="AI7500">
        <v>117224</v>
      </c>
      <c r="AJ7500" t="s">
        <v>16140</v>
      </c>
      <c r="AK7500" t="s">
        <v>16139</v>
      </c>
      <c r="AL7500" t="s">
        <v>16138</v>
      </c>
      <c r="AM7500" t="s">
        <v>14687</v>
      </c>
      <c r="AN7500" t="s">
        <v>16137</v>
      </c>
    </row>
    <row r="7501" spans="1:40" x14ac:dyDescent="0.3">
      <c r="A7501" t="s">
        <v>14703</v>
      </c>
      <c r="B7501" t="s">
        <v>14702</v>
      </c>
      <c r="C7501">
        <v>117324</v>
      </c>
      <c r="D7501" t="s">
        <v>14701</v>
      </c>
      <c r="E7501" t="s">
        <v>16063</v>
      </c>
      <c r="F7501" t="s">
        <v>16063</v>
      </c>
      <c r="G7501" t="s">
        <v>16131</v>
      </c>
      <c r="H7501" t="s">
        <v>14699</v>
      </c>
      <c r="I7501" t="s">
        <v>16136</v>
      </c>
      <c r="J7501" t="s">
        <v>14687</v>
      </c>
      <c r="K7501" t="s">
        <v>14722</v>
      </c>
      <c r="L7501">
        <v>830025267</v>
      </c>
      <c r="M7501" t="s">
        <v>14721</v>
      </c>
      <c r="N7501" t="s">
        <v>14695</v>
      </c>
      <c r="P7501" t="s">
        <v>14687</v>
      </c>
      <c r="R7501" t="s">
        <v>14687</v>
      </c>
      <c r="S7501" t="s">
        <v>14782</v>
      </c>
      <c r="T7501" t="s">
        <v>14781</v>
      </c>
      <c r="U7501" t="s">
        <v>14690</v>
      </c>
      <c r="V7501" t="s">
        <v>14689</v>
      </c>
      <c r="W7501">
        <v>20</v>
      </c>
      <c r="X7501" t="s">
        <v>11912</v>
      </c>
      <c r="Y7501" t="s">
        <v>4</v>
      </c>
      <c r="Z7501" t="s">
        <v>11913</v>
      </c>
      <c r="AA7501" t="s">
        <v>16135</v>
      </c>
      <c r="AB7501" t="s">
        <v>3</v>
      </c>
      <c r="AC7501" t="s">
        <v>16135</v>
      </c>
      <c r="AD7501" t="s">
        <v>3</v>
      </c>
      <c r="AE7501" t="s">
        <v>14719</v>
      </c>
      <c r="AF7501" t="s">
        <v>14687</v>
      </c>
      <c r="AG7501">
        <v>21624</v>
      </c>
      <c r="AH7501">
        <v>21424</v>
      </c>
      <c r="AI7501">
        <v>117324</v>
      </c>
      <c r="AJ7501" t="s">
        <v>14687</v>
      </c>
      <c r="AK7501" t="s">
        <v>16134</v>
      </c>
      <c r="AL7501" t="s">
        <v>16133</v>
      </c>
      <c r="AM7501" t="s">
        <v>14687</v>
      </c>
      <c r="AN7501" t="s">
        <v>16132</v>
      </c>
    </row>
    <row r="7502" spans="1:40" x14ac:dyDescent="0.3">
      <c r="A7502" t="s">
        <v>14703</v>
      </c>
      <c r="B7502" t="s">
        <v>14702</v>
      </c>
      <c r="C7502">
        <v>117424</v>
      </c>
      <c r="D7502" t="s">
        <v>14701</v>
      </c>
      <c r="E7502" t="s">
        <v>16063</v>
      </c>
      <c r="F7502" t="s">
        <v>16063</v>
      </c>
      <c r="G7502" t="s">
        <v>16131</v>
      </c>
      <c r="H7502" t="s">
        <v>14699</v>
      </c>
      <c r="I7502" t="s">
        <v>16130</v>
      </c>
      <c r="J7502" t="s">
        <v>14687</v>
      </c>
      <c r="K7502" t="s">
        <v>14722</v>
      </c>
      <c r="L7502">
        <v>830025267</v>
      </c>
      <c r="M7502" t="s">
        <v>14721</v>
      </c>
      <c r="N7502" t="s">
        <v>14695</v>
      </c>
      <c r="P7502" t="s">
        <v>14687</v>
      </c>
      <c r="R7502" t="s">
        <v>14687</v>
      </c>
      <c r="S7502" t="s">
        <v>14782</v>
      </c>
      <c r="T7502" t="s">
        <v>14781</v>
      </c>
      <c r="U7502" t="s">
        <v>14690</v>
      </c>
      <c r="V7502" t="s">
        <v>14689</v>
      </c>
      <c r="W7502">
        <v>20</v>
      </c>
      <c r="X7502" t="s">
        <v>11912</v>
      </c>
      <c r="Y7502" t="s">
        <v>4</v>
      </c>
      <c r="Z7502" t="s">
        <v>11913</v>
      </c>
      <c r="AA7502" t="s">
        <v>16129</v>
      </c>
      <c r="AB7502" t="s">
        <v>15299</v>
      </c>
      <c r="AC7502" t="s">
        <v>16128</v>
      </c>
      <c r="AD7502" t="s">
        <v>3</v>
      </c>
      <c r="AE7502" t="s">
        <v>14719</v>
      </c>
      <c r="AF7502" t="s">
        <v>14687</v>
      </c>
      <c r="AG7502">
        <v>21624</v>
      </c>
      <c r="AH7502">
        <v>21424</v>
      </c>
      <c r="AI7502">
        <v>117424</v>
      </c>
      <c r="AJ7502" t="s">
        <v>14687</v>
      </c>
      <c r="AK7502" t="s">
        <v>16127</v>
      </c>
      <c r="AL7502" t="s">
        <v>16126</v>
      </c>
      <c r="AM7502" t="s">
        <v>2288</v>
      </c>
      <c r="AN7502" t="s">
        <v>16125</v>
      </c>
    </row>
    <row r="7503" spans="1:40" x14ac:dyDescent="0.3">
      <c r="A7503" t="s">
        <v>14703</v>
      </c>
      <c r="B7503" t="s">
        <v>14702</v>
      </c>
      <c r="C7503">
        <v>117524</v>
      </c>
      <c r="D7503" t="s">
        <v>14701</v>
      </c>
      <c r="E7503" t="s">
        <v>16063</v>
      </c>
      <c r="F7503" t="s">
        <v>16063</v>
      </c>
      <c r="G7503" t="s">
        <v>16063</v>
      </c>
      <c r="H7503" t="s">
        <v>14699</v>
      </c>
      <c r="I7503" t="s">
        <v>16124</v>
      </c>
      <c r="J7503" t="s">
        <v>14687</v>
      </c>
      <c r="K7503" t="s">
        <v>14722</v>
      </c>
      <c r="L7503">
        <v>830025267</v>
      </c>
      <c r="M7503" t="s">
        <v>14721</v>
      </c>
      <c r="N7503" t="s">
        <v>14695</v>
      </c>
      <c r="P7503" t="s">
        <v>14687</v>
      </c>
      <c r="R7503" t="s">
        <v>14687</v>
      </c>
      <c r="S7503" t="s">
        <v>14782</v>
      </c>
      <c r="T7503" t="s">
        <v>14781</v>
      </c>
      <c r="U7503" t="s">
        <v>14690</v>
      </c>
      <c r="V7503" t="s">
        <v>14689</v>
      </c>
      <c r="W7503">
        <v>20</v>
      </c>
      <c r="X7503" t="s">
        <v>11912</v>
      </c>
      <c r="Y7503" t="s">
        <v>4</v>
      </c>
      <c r="Z7503" t="s">
        <v>11913</v>
      </c>
      <c r="AA7503" t="s">
        <v>16123</v>
      </c>
      <c r="AB7503" t="s">
        <v>16122</v>
      </c>
      <c r="AC7503" t="s">
        <v>16121</v>
      </c>
      <c r="AD7503" t="s">
        <v>3</v>
      </c>
      <c r="AE7503" t="s">
        <v>14719</v>
      </c>
      <c r="AF7503" t="s">
        <v>14687</v>
      </c>
      <c r="AG7503">
        <v>21624</v>
      </c>
      <c r="AH7503">
        <v>21424</v>
      </c>
      <c r="AI7503">
        <v>117524</v>
      </c>
      <c r="AJ7503" t="s">
        <v>14687</v>
      </c>
      <c r="AK7503" t="s">
        <v>16120</v>
      </c>
      <c r="AL7503" t="s">
        <v>16119</v>
      </c>
      <c r="AM7503" t="s">
        <v>16118</v>
      </c>
      <c r="AN7503" t="s">
        <v>16117</v>
      </c>
    </row>
    <row r="7504" spans="1:40" x14ac:dyDescent="0.3">
      <c r="A7504" t="s">
        <v>14703</v>
      </c>
      <c r="B7504" t="s">
        <v>14702</v>
      </c>
      <c r="C7504">
        <v>117624</v>
      </c>
      <c r="D7504" t="s">
        <v>14701</v>
      </c>
      <c r="E7504" t="s">
        <v>16063</v>
      </c>
      <c r="F7504" t="s">
        <v>16063</v>
      </c>
      <c r="G7504" t="s">
        <v>16063</v>
      </c>
      <c r="H7504" t="s">
        <v>14699</v>
      </c>
      <c r="I7504" t="s">
        <v>16116</v>
      </c>
      <c r="J7504" t="s">
        <v>14687</v>
      </c>
      <c r="K7504" t="s">
        <v>14722</v>
      </c>
      <c r="L7504">
        <v>830025267</v>
      </c>
      <c r="M7504" t="s">
        <v>14721</v>
      </c>
      <c r="N7504" t="s">
        <v>14695</v>
      </c>
      <c r="P7504" t="s">
        <v>14687</v>
      </c>
      <c r="R7504" t="s">
        <v>14687</v>
      </c>
      <c r="S7504" t="s">
        <v>14853</v>
      </c>
      <c r="T7504" t="s">
        <v>14852</v>
      </c>
      <c r="U7504" t="s">
        <v>14690</v>
      </c>
      <c r="V7504" t="s">
        <v>14689</v>
      </c>
      <c r="W7504">
        <v>20</v>
      </c>
      <c r="X7504" t="s">
        <v>11912</v>
      </c>
      <c r="Y7504" t="s">
        <v>4</v>
      </c>
      <c r="Z7504" t="s">
        <v>11913</v>
      </c>
      <c r="AA7504" t="s">
        <v>14851</v>
      </c>
      <c r="AB7504" t="s">
        <v>3</v>
      </c>
      <c r="AC7504" t="s">
        <v>14851</v>
      </c>
      <c r="AD7504" t="s">
        <v>3</v>
      </c>
      <c r="AE7504" t="s">
        <v>14719</v>
      </c>
      <c r="AF7504" t="s">
        <v>14687</v>
      </c>
      <c r="AG7504">
        <v>21624</v>
      </c>
      <c r="AH7504">
        <v>21424</v>
      </c>
      <c r="AI7504">
        <v>117624</v>
      </c>
      <c r="AJ7504" t="s">
        <v>14687</v>
      </c>
      <c r="AK7504" t="s">
        <v>16114</v>
      </c>
      <c r="AL7504" t="s">
        <v>16113</v>
      </c>
      <c r="AM7504" t="s">
        <v>14687</v>
      </c>
      <c r="AN7504" t="s">
        <v>16112</v>
      </c>
    </row>
    <row r="7505" spans="1:40" x14ac:dyDescent="0.3">
      <c r="A7505" t="s">
        <v>14703</v>
      </c>
      <c r="B7505" t="s">
        <v>14702</v>
      </c>
      <c r="C7505">
        <v>117624</v>
      </c>
      <c r="D7505" t="s">
        <v>14701</v>
      </c>
      <c r="E7505" t="s">
        <v>16063</v>
      </c>
      <c r="F7505" t="s">
        <v>16063</v>
      </c>
      <c r="G7505" t="s">
        <v>16063</v>
      </c>
      <c r="H7505" t="s">
        <v>14699</v>
      </c>
      <c r="I7505" t="s">
        <v>16116</v>
      </c>
      <c r="J7505" t="s">
        <v>14687</v>
      </c>
      <c r="K7505" t="s">
        <v>14722</v>
      </c>
      <c r="L7505">
        <v>830025267</v>
      </c>
      <c r="M7505" t="s">
        <v>14721</v>
      </c>
      <c r="N7505" t="s">
        <v>14695</v>
      </c>
      <c r="P7505" t="s">
        <v>14687</v>
      </c>
      <c r="R7505" t="s">
        <v>14687</v>
      </c>
      <c r="S7505" t="s">
        <v>14782</v>
      </c>
      <c r="T7505" t="s">
        <v>14781</v>
      </c>
      <c r="U7505" t="s">
        <v>14690</v>
      </c>
      <c r="V7505" t="s">
        <v>14689</v>
      </c>
      <c r="W7505">
        <v>20</v>
      </c>
      <c r="X7505" t="s">
        <v>11912</v>
      </c>
      <c r="Y7505" t="s">
        <v>4</v>
      </c>
      <c r="Z7505" t="s">
        <v>11913</v>
      </c>
      <c r="AA7505" t="s">
        <v>16115</v>
      </c>
      <c r="AB7505" t="s">
        <v>3</v>
      </c>
      <c r="AC7505" t="s">
        <v>16115</v>
      </c>
      <c r="AD7505" t="s">
        <v>3</v>
      </c>
      <c r="AE7505" t="s">
        <v>14719</v>
      </c>
      <c r="AF7505" t="s">
        <v>14687</v>
      </c>
      <c r="AG7505">
        <v>21624</v>
      </c>
      <c r="AH7505">
        <v>21424</v>
      </c>
      <c r="AI7505">
        <v>117624</v>
      </c>
      <c r="AJ7505" t="s">
        <v>14687</v>
      </c>
      <c r="AK7505" t="s">
        <v>16114</v>
      </c>
      <c r="AL7505" t="s">
        <v>16113</v>
      </c>
      <c r="AM7505" t="s">
        <v>14687</v>
      </c>
      <c r="AN7505" t="s">
        <v>16112</v>
      </c>
    </row>
    <row r="7506" spans="1:40" x14ac:dyDescent="0.3">
      <c r="A7506" t="s">
        <v>14703</v>
      </c>
      <c r="B7506" t="s">
        <v>14702</v>
      </c>
      <c r="C7506">
        <v>117724</v>
      </c>
      <c r="D7506" t="s">
        <v>14701</v>
      </c>
      <c r="E7506" t="s">
        <v>16063</v>
      </c>
      <c r="F7506" t="s">
        <v>16063</v>
      </c>
      <c r="G7506" t="s">
        <v>16063</v>
      </c>
      <c r="H7506" t="s">
        <v>14699</v>
      </c>
      <c r="I7506" t="s">
        <v>16107</v>
      </c>
      <c r="J7506" t="s">
        <v>14687</v>
      </c>
      <c r="K7506" t="s">
        <v>14697</v>
      </c>
      <c r="L7506">
        <v>80102086</v>
      </c>
      <c r="M7506" t="s">
        <v>16111</v>
      </c>
      <c r="N7506" t="s">
        <v>14695</v>
      </c>
      <c r="O7506">
        <v>45743675421</v>
      </c>
      <c r="P7506" t="s">
        <v>14694</v>
      </c>
      <c r="Q7506">
        <v>890903938</v>
      </c>
      <c r="R7506" t="s">
        <v>14706</v>
      </c>
      <c r="S7506" t="s">
        <v>14782</v>
      </c>
      <c r="T7506" t="s">
        <v>14781</v>
      </c>
      <c r="U7506" t="s">
        <v>14690</v>
      </c>
      <c r="V7506" t="s">
        <v>14689</v>
      </c>
      <c r="W7506">
        <v>20</v>
      </c>
      <c r="X7506" t="s">
        <v>11912</v>
      </c>
      <c r="Y7506" t="s">
        <v>4</v>
      </c>
      <c r="Z7506" t="s">
        <v>11913</v>
      </c>
      <c r="AA7506" t="s">
        <v>14773</v>
      </c>
      <c r="AB7506" t="s">
        <v>3</v>
      </c>
      <c r="AC7506" t="s">
        <v>14773</v>
      </c>
      <c r="AD7506" t="s">
        <v>3</v>
      </c>
      <c r="AE7506" t="s">
        <v>14719</v>
      </c>
      <c r="AF7506" t="s">
        <v>14687</v>
      </c>
      <c r="AG7506">
        <v>21624</v>
      </c>
      <c r="AH7506">
        <v>21424</v>
      </c>
      <c r="AI7506">
        <v>117724</v>
      </c>
      <c r="AJ7506" t="s">
        <v>16110</v>
      </c>
      <c r="AK7506" t="s">
        <v>16109</v>
      </c>
      <c r="AL7506" t="s">
        <v>16108</v>
      </c>
      <c r="AM7506" t="s">
        <v>14687</v>
      </c>
      <c r="AN7506" t="s">
        <v>16103</v>
      </c>
    </row>
    <row r="7507" spans="1:40" x14ac:dyDescent="0.3">
      <c r="A7507" t="s">
        <v>14703</v>
      </c>
      <c r="B7507" t="s">
        <v>14702</v>
      </c>
      <c r="C7507">
        <v>117824</v>
      </c>
      <c r="D7507" t="s">
        <v>14701</v>
      </c>
      <c r="E7507" t="s">
        <v>16063</v>
      </c>
      <c r="F7507" t="s">
        <v>16063</v>
      </c>
      <c r="G7507" t="s">
        <v>16063</v>
      </c>
      <c r="H7507" t="s">
        <v>14699</v>
      </c>
      <c r="I7507" t="s">
        <v>16107</v>
      </c>
      <c r="J7507" t="s">
        <v>14687</v>
      </c>
      <c r="K7507" t="s">
        <v>14697</v>
      </c>
      <c r="L7507">
        <v>80853927</v>
      </c>
      <c r="M7507" t="s">
        <v>16106</v>
      </c>
      <c r="N7507" t="s">
        <v>14695</v>
      </c>
      <c r="O7507">
        <v>21937563903</v>
      </c>
      <c r="P7507" t="s">
        <v>14694</v>
      </c>
      <c r="Q7507">
        <v>890903938</v>
      </c>
      <c r="R7507" t="s">
        <v>14706</v>
      </c>
      <c r="S7507" t="s">
        <v>14782</v>
      </c>
      <c r="T7507" t="s">
        <v>14781</v>
      </c>
      <c r="U7507" t="s">
        <v>14690</v>
      </c>
      <c r="V7507" t="s">
        <v>14689</v>
      </c>
      <c r="W7507">
        <v>20</v>
      </c>
      <c r="X7507" t="s">
        <v>11912</v>
      </c>
      <c r="Y7507" t="s">
        <v>4</v>
      </c>
      <c r="Z7507" t="s">
        <v>11913</v>
      </c>
      <c r="AA7507" t="s">
        <v>14773</v>
      </c>
      <c r="AB7507" t="s">
        <v>3</v>
      </c>
      <c r="AC7507" t="s">
        <v>14773</v>
      </c>
      <c r="AD7507" t="s">
        <v>3</v>
      </c>
      <c r="AE7507" t="s">
        <v>14719</v>
      </c>
      <c r="AF7507" t="s">
        <v>14687</v>
      </c>
      <c r="AG7507">
        <v>21624</v>
      </c>
      <c r="AH7507">
        <v>21424</v>
      </c>
      <c r="AI7507">
        <v>117824</v>
      </c>
      <c r="AJ7507" t="s">
        <v>15763</v>
      </c>
      <c r="AK7507" t="s">
        <v>16105</v>
      </c>
      <c r="AL7507" t="s">
        <v>16104</v>
      </c>
      <c r="AM7507" t="s">
        <v>14687</v>
      </c>
      <c r="AN7507" t="s">
        <v>16103</v>
      </c>
    </row>
    <row r="7508" spans="1:40" x14ac:dyDescent="0.3">
      <c r="A7508" t="s">
        <v>14703</v>
      </c>
      <c r="B7508" t="s">
        <v>14702</v>
      </c>
      <c r="C7508">
        <v>117924</v>
      </c>
      <c r="D7508" t="s">
        <v>14701</v>
      </c>
      <c r="E7508" t="s">
        <v>16063</v>
      </c>
      <c r="F7508" t="s">
        <v>16063</v>
      </c>
      <c r="G7508" t="s">
        <v>16063</v>
      </c>
      <c r="H7508" t="s">
        <v>16102</v>
      </c>
      <c r="I7508" t="s">
        <v>16101</v>
      </c>
      <c r="J7508" t="s">
        <v>14687</v>
      </c>
      <c r="K7508" t="s">
        <v>14697</v>
      </c>
      <c r="L7508">
        <v>52886808</v>
      </c>
      <c r="M7508" t="s">
        <v>16100</v>
      </c>
      <c r="N7508" t="s">
        <v>14695</v>
      </c>
      <c r="O7508">
        <v>66110653965</v>
      </c>
      <c r="P7508" t="s">
        <v>14694</v>
      </c>
      <c r="Q7508">
        <v>890903938</v>
      </c>
      <c r="R7508" t="s">
        <v>14706</v>
      </c>
      <c r="S7508" t="s">
        <v>14782</v>
      </c>
      <c r="T7508" t="s">
        <v>14781</v>
      </c>
      <c r="U7508" t="s">
        <v>14690</v>
      </c>
      <c r="V7508" t="s">
        <v>14689</v>
      </c>
      <c r="W7508">
        <v>20</v>
      </c>
      <c r="X7508" t="s">
        <v>11912</v>
      </c>
      <c r="Y7508" t="s">
        <v>4</v>
      </c>
      <c r="Z7508" t="s">
        <v>11913</v>
      </c>
      <c r="AA7508" t="s">
        <v>14832</v>
      </c>
      <c r="AB7508" t="s">
        <v>3</v>
      </c>
      <c r="AC7508" t="s">
        <v>14832</v>
      </c>
      <c r="AD7508" t="s">
        <v>3</v>
      </c>
      <c r="AE7508" t="s">
        <v>14719</v>
      </c>
      <c r="AF7508" t="s">
        <v>14687</v>
      </c>
      <c r="AG7508">
        <v>21624</v>
      </c>
      <c r="AH7508">
        <v>21424</v>
      </c>
      <c r="AI7508">
        <v>117924</v>
      </c>
      <c r="AJ7508" t="s">
        <v>16024</v>
      </c>
      <c r="AK7508" t="s">
        <v>16099</v>
      </c>
      <c r="AL7508" t="s">
        <v>16098</v>
      </c>
      <c r="AM7508" t="s">
        <v>14687</v>
      </c>
      <c r="AN7508" t="s">
        <v>16097</v>
      </c>
    </row>
    <row r="7509" spans="1:40" x14ac:dyDescent="0.3">
      <c r="A7509" t="s">
        <v>14703</v>
      </c>
      <c r="B7509" t="s">
        <v>14702</v>
      </c>
      <c r="C7509">
        <v>118024</v>
      </c>
      <c r="D7509" t="s">
        <v>14701</v>
      </c>
      <c r="E7509" t="s">
        <v>16063</v>
      </c>
      <c r="F7509" t="s">
        <v>16063</v>
      </c>
      <c r="G7509" t="s">
        <v>16063</v>
      </c>
      <c r="H7509" t="s">
        <v>14699</v>
      </c>
      <c r="I7509" t="s">
        <v>16093</v>
      </c>
      <c r="J7509" t="s">
        <v>14687</v>
      </c>
      <c r="K7509" t="s">
        <v>14697</v>
      </c>
      <c r="L7509">
        <v>7178254</v>
      </c>
      <c r="M7509" t="s">
        <v>15191</v>
      </c>
      <c r="N7509" t="s">
        <v>14695</v>
      </c>
      <c r="O7509">
        <v>4074255090</v>
      </c>
      <c r="P7509" t="s">
        <v>14694</v>
      </c>
      <c r="Q7509">
        <v>890903938</v>
      </c>
      <c r="R7509" t="s">
        <v>14706</v>
      </c>
      <c r="S7509" t="s">
        <v>14782</v>
      </c>
      <c r="T7509" t="s">
        <v>14781</v>
      </c>
      <c r="U7509" t="s">
        <v>14690</v>
      </c>
      <c r="V7509" t="s">
        <v>14689</v>
      </c>
      <c r="W7509">
        <v>20</v>
      </c>
      <c r="X7509" t="s">
        <v>11912</v>
      </c>
      <c r="Y7509" t="s">
        <v>4</v>
      </c>
      <c r="Z7509" t="s">
        <v>11913</v>
      </c>
      <c r="AA7509" t="s">
        <v>14780</v>
      </c>
      <c r="AB7509" t="s">
        <v>3</v>
      </c>
      <c r="AC7509" t="s">
        <v>14780</v>
      </c>
      <c r="AD7509" t="s">
        <v>3</v>
      </c>
      <c r="AE7509" t="s">
        <v>14719</v>
      </c>
      <c r="AF7509" t="s">
        <v>14687</v>
      </c>
      <c r="AG7509">
        <v>21624</v>
      </c>
      <c r="AH7509">
        <v>21424</v>
      </c>
      <c r="AI7509">
        <v>118024</v>
      </c>
      <c r="AJ7509" t="s">
        <v>16096</v>
      </c>
      <c r="AK7509" t="s">
        <v>16095</v>
      </c>
      <c r="AL7509" t="s">
        <v>16094</v>
      </c>
      <c r="AM7509" t="s">
        <v>14687</v>
      </c>
      <c r="AN7509" t="s">
        <v>16090</v>
      </c>
    </row>
    <row r="7510" spans="1:40" x14ac:dyDescent="0.3">
      <c r="A7510" t="s">
        <v>14703</v>
      </c>
      <c r="B7510" t="s">
        <v>14702</v>
      </c>
      <c r="C7510">
        <v>118124</v>
      </c>
      <c r="D7510" t="s">
        <v>14701</v>
      </c>
      <c r="E7510" t="s">
        <v>16063</v>
      </c>
      <c r="F7510" t="s">
        <v>16063</v>
      </c>
      <c r="G7510" t="s">
        <v>16063</v>
      </c>
      <c r="H7510" t="s">
        <v>14699</v>
      </c>
      <c r="I7510" t="s">
        <v>16093</v>
      </c>
      <c r="J7510" t="s">
        <v>14687</v>
      </c>
      <c r="K7510" t="s">
        <v>14697</v>
      </c>
      <c r="L7510">
        <v>1100950759</v>
      </c>
      <c r="M7510" t="s">
        <v>15783</v>
      </c>
      <c r="N7510" t="s">
        <v>14695</v>
      </c>
      <c r="O7510">
        <v>32261239131</v>
      </c>
      <c r="P7510" t="s">
        <v>14694</v>
      </c>
      <c r="Q7510">
        <v>890903938</v>
      </c>
      <c r="R7510" t="s">
        <v>14706</v>
      </c>
      <c r="S7510" t="s">
        <v>14782</v>
      </c>
      <c r="T7510" t="s">
        <v>14781</v>
      </c>
      <c r="U7510" t="s">
        <v>14690</v>
      </c>
      <c r="V7510" t="s">
        <v>14689</v>
      </c>
      <c r="W7510">
        <v>20</v>
      </c>
      <c r="X7510" t="s">
        <v>11912</v>
      </c>
      <c r="Y7510" t="s">
        <v>4</v>
      </c>
      <c r="Z7510" t="s">
        <v>11913</v>
      </c>
      <c r="AA7510" t="s">
        <v>15247</v>
      </c>
      <c r="AB7510" t="s">
        <v>3</v>
      </c>
      <c r="AC7510" t="s">
        <v>15247</v>
      </c>
      <c r="AD7510" t="s">
        <v>3</v>
      </c>
      <c r="AE7510" t="s">
        <v>14719</v>
      </c>
      <c r="AF7510" t="s">
        <v>14687</v>
      </c>
      <c r="AG7510">
        <v>21624</v>
      </c>
      <c r="AH7510">
        <v>21424</v>
      </c>
      <c r="AI7510">
        <v>118124</v>
      </c>
      <c r="AJ7510" t="s">
        <v>16044</v>
      </c>
      <c r="AK7510" t="s">
        <v>16092</v>
      </c>
      <c r="AL7510" t="s">
        <v>16091</v>
      </c>
      <c r="AM7510" t="s">
        <v>14687</v>
      </c>
      <c r="AN7510" t="s">
        <v>16090</v>
      </c>
    </row>
    <row r="7511" spans="1:40" x14ac:dyDescent="0.3">
      <c r="A7511" t="s">
        <v>14703</v>
      </c>
      <c r="B7511" t="s">
        <v>14702</v>
      </c>
      <c r="C7511">
        <v>118224</v>
      </c>
      <c r="D7511" t="s">
        <v>14701</v>
      </c>
      <c r="E7511" t="s">
        <v>16063</v>
      </c>
      <c r="F7511" t="s">
        <v>16063</v>
      </c>
      <c r="G7511" t="s">
        <v>16063</v>
      </c>
      <c r="H7511" t="s">
        <v>14699</v>
      </c>
      <c r="I7511" t="s">
        <v>16089</v>
      </c>
      <c r="J7511" t="s">
        <v>14687</v>
      </c>
      <c r="K7511" t="s">
        <v>14697</v>
      </c>
      <c r="L7511">
        <v>74369376</v>
      </c>
      <c r="M7511" t="s">
        <v>14840</v>
      </c>
      <c r="N7511" t="s">
        <v>14695</v>
      </c>
      <c r="O7511">
        <v>7002002831</v>
      </c>
      <c r="P7511" t="s">
        <v>14694</v>
      </c>
      <c r="Q7511">
        <v>860034594</v>
      </c>
      <c r="R7511" t="s">
        <v>14746</v>
      </c>
      <c r="S7511" t="s">
        <v>14782</v>
      </c>
      <c r="T7511" t="s">
        <v>14781</v>
      </c>
      <c r="U7511" t="s">
        <v>14690</v>
      </c>
      <c r="V7511" t="s">
        <v>14689</v>
      </c>
      <c r="W7511">
        <v>20</v>
      </c>
      <c r="X7511" t="s">
        <v>11912</v>
      </c>
      <c r="Y7511" t="s">
        <v>4</v>
      </c>
      <c r="Z7511" t="s">
        <v>11913</v>
      </c>
      <c r="AA7511" t="s">
        <v>14832</v>
      </c>
      <c r="AB7511" t="s">
        <v>3</v>
      </c>
      <c r="AC7511" t="s">
        <v>14832</v>
      </c>
      <c r="AD7511" t="s">
        <v>3</v>
      </c>
      <c r="AE7511" t="s">
        <v>14719</v>
      </c>
      <c r="AF7511" t="s">
        <v>14687</v>
      </c>
      <c r="AG7511">
        <v>21624</v>
      </c>
      <c r="AH7511">
        <v>21424</v>
      </c>
      <c r="AI7511">
        <v>118224</v>
      </c>
      <c r="AJ7511" t="s">
        <v>16088</v>
      </c>
      <c r="AK7511" t="s">
        <v>16087</v>
      </c>
      <c r="AL7511" t="s">
        <v>16086</v>
      </c>
      <c r="AM7511" t="s">
        <v>14687</v>
      </c>
      <c r="AN7511" t="s">
        <v>16085</v>
      </c>
    </row>
    <row r="7512" spans="1:40" x14ac:dyDescent="0.3">
      <c r="A7512" t="s">
        <v>14703</v>
      </c>
      <c r="B7512" t="s">
        <v>14702</v>
      </c>
      <c r="C7512">
        <v>118324</v>
      </c>
      <c r="D7512" t="s">
        <v>14701</v>
      </c>
      <c r="E7512" t="s">
        <v>16063</v>
      </c>
      <c r="F7512" t="s">
        <v>16063</v>
      </c>
      <c r="G7512" t="s">
        <v>16063</v>
      </c>
      <c r="H7512" t="s">
        <v>14699</v>
      </c>
      <c r="I7512" t="s">
        <v>16084</v>
      </c>
      <c r="J7512" t="s">
        <v>14687</v>
      </c>
      <c r="K7512" t="s">
        <v>14697</v>
      </c>
      <c r="L7512">
        <v>1010201572</v>
      </c>
      <c r="M7512" t="s">
        <v>16083</v>
      </c>
      <c r="N7512" t="s">
        <v>14695</v>
      </c>
      <c r="O7512">
        <v>24071976989</v>
      </c>
      <c r="P7512" t="s">
        <v>14694</v>
      </c>
      <c r="Q7512">
        <v>860007335</v>
      </c>
      <c r="R7512" t="s">
        <v>14777</v>
      </c>
      <c r="S7512" t="s">
        <v>14782</v>
      </c>
      <c r="T7512" t="s">
        <v>14781</v>
      </c>
      <c r="U7512" t="s">
        <v>14690</v>
      </c>
      <c r="V7512" t="s">
        <v>14689</v>
      </c>
      <c r="W7512">
        <v>20</v>
      </c>
      <c r="X7512" t="s">
        <v>11912</v>
      </c>
      <c r="Y7512" t="s">
        <v>4</v>
      </c>
      <c r="Z7512" t="s">
        <v>11913</v>
      </c>
      <c r="AA7512" t="s">
        <v>14688</v>
      </c>
      <c r="AB7512" t="s">
        <v>3</v>
      </c>
      <c r="AC7512" t="s">
        <v>14688</v>
      </c>
      <c r="AD7512" t="s">
        <v>3</v>
      </c>
      <c r="AE7512" t="s">
        <v>14719</v>
      </c>
      <c r="AF7512" t="s">
        <v>14687</v>
      </c>
      <c r="AG7512">
        <v>21624</v>
      </c>
      <c r="AH7512">
        <v>21424</v>
      </c>
      <c r="AI7512">
        <v>118324</v>
      </c>
      <c r="AJ7512" t="s">
        <v>16082</v>
      </c>
      <c r="AK7512" t="s">
        <v>16081</v>
      </c>
      <c r="AL7512" t="s">
        <v>16080</v>
      </c>
      <c r="AM7512" t="s">
        <v>14687</v>
      </c>
      <c r="AN7512" t="s">
        <v>16079</v>
      </c>
    </row>
    <row r="7513" spans="1:40" x14ac:dyDescent="0.3">
      <c r="A7513" t="s">
        <v>14703</v>
      </c>
      <c r="B7513" t="s">
        <v>14702</v>
      </c>
      <c r="C7513">
        <v>118424</v>
      </c>
      <c r="D7513" t="s">
        <v>14701</v>
      </c>
      <c r="E7513" t="s">
        <v>16063</v>
      </c>
      <c r="F7513" t="s">
        <v>16063</v>
      </c>
      <c r="G7513" t="s">
        <v>16063</v>
      </c>
      <c r="H7513" t="s">
        <v>14699</v>
      </c>
      <c r="I7513" t="s">
        <v>16078</v>
      </c>
      <c r="J7513" t="s">
        <v>14687</v>
      </c>
      <c r="K7513" t="s">
        <v>14697</v>
      </c>
      <c r="L7513">
        <v>78691601</v>
      </c>
      <c r="M7513" t="s">
        <v>14854</v>
      </c>
      <c r="N7513" t="s">
        <v>14695</v>
      </c>
      <c r="O7513">
        <v>8970190032</v>
      </c>
      <c r="P7513" t="s">
        <v>14694</v>
      </c>
      <c r="Q7513">
        <v>860034313</v>
      </c>
      <c r="R7513" t="s">
        <v>14693</v>
      </c>
      <c r="S7513" t="s">
        <v>14853</v>
      </c>
      <c r="T7513" t="s">
        <v>14852</v>
      </c>
      <c r="U7513" t="s">
        <v>14690</v>
      </c>
      <c r="V7513" t="s">
        <v>14689</v>
      </c>
      <c r="W7513">
        <v>20</v>
      </c>
      <c r="X7513" t="s">
        <v>11912</v>
      </c>
      <c r="Y7513" t="s">
        <v>4</v>
      </c>
      <c r="Z7513" t="s">
        <v>11913</v>
      </c>
      <c r="AA7513" t="s">
        <v>16077</v>
      </c>
      <c r="AB7513" t="s">
        <v>3</v>
      </c>
      <c r="AC7513" t="s">
        <v>16077</v>
      </c>
      <c r="AD7513" t="s">
        <v>3</v>
      </c>
      <c r="AE7513" t="s">
        <v>14719</v>
      </c>
      <c r="AF7513" t="s">
        <v>14687</v>
      </c>
      <c r="AG7513">
        <v>21624</v>
      </c>
      <c r="AH7513">
        <v>21424</v>
      </c>
      <c r="AI7513">
        <v>118424</v>
      </c>
      <c r="AJ7513" t="s">
        <v>16076</v>
      </c>
      <c r="AK7513" t="s">
        <v>16075</v>
      </c>
      <c r="AL7513" t="s">
        <v>16074</v>
      </c>
      <c r="AM7513" t="s">
        <v>14687</v>
      </c>
      <c r="AN7513" t="s">
        <v>16073</v>
      </c>
    </row>
    <row r="7514" spans="1:40" x14ac:dyDescent="0.3">
      <c r="A7514" t="s">
        <v>14703</v>
      </c>
      <c r="B7514" t="s">
        <v>14702</v>
      </c>
      <c r="C7514">
        <v>118524</v>
      </c>
      <c r="D7514" t="s">
        <v>14701</v>
      </c>
      <c r="E7514" t="s">
        <v>16017</v>
      </c>
      <c r="F7514" t="s">
        <v>16017</v>
      </c>
      <c r="G7514" t="s">
        <v>16017</v>
      </c>
      <c r="H7514" t="s">
        <v>15605</v>
      </c>
      <c r="I7514" t="s">
        <v>16072</v>
      </c>
      <c r="J7514" t="s">
        <v>14687</v>
      </c>
      <c r="K7514" t="s">
        <v>14722</v>
      </c>
      <c r="L7514">
        <v>900018297</v>
      </c>
      <c r="M7514" t="s">
        <v>16071</v>
      </c>
      <c r="N7514" t="s">
        <v>14695</v>
      </c>
      <c r="O7514">
        <v>338772017</v>
      </c>
      <c r="P7514" t="s">
        <v>14820</v>
      </c>
      <c r="Q7514">
        <v>860034594</v>
      </c>
      <c r="R7514" t="s">
        <v>14746</v>
      </c>
      <c r="S7514" t="s">
        <v>15042</v>
      </c>
      <c r="T7514" t="s">
        <v>15041</v>
      </c>
      <c r="U7514" t="s">
        <v>14817</v>
      </c>
      <c r="V7514" t="s">
        <v>14816</v>
      </c>
      <c r="W7514">
        <v>20</v>
      </c>
      <c r="X7514" t="s">
        <v>11912</v>
      </c>
      <c r="Y7514" t="s">
        <v>4</v>
      </c>
      <c r="Z7514" t="s">
        <v>11913</v>
      </c>
      <c r="AA7514" t="s">
        <v>16070</v>
      </c>
      <c r="AB7514" t="s">
        <v>3</v>
      </c>
      <c r="AC7514" t="s">
        <v>16070</v>
      </c>
      <c r="AD7514" t="s">
        <v>16070</v>
      </c>
      <c r="AE7514" t="s">
        <v>10</v>
      </c>
      <c r="AF7514" t="s">
        <v>14687</v>
      </c>
      <c r="AG7514">
        <v>66924</v>
      </c>
      <c r="AH7514">
        <v>62924</v>
      </c>
      <c r="AI7514">
        <v>118524</v>
      </c>
      <c r="AJ7514" t="s">
        <v>14687</v>
      </c>
      <c r="AK7514" t="s">
        <v>14687</v>
      </c>
      <c r="AL7514" t="s">
        <v>14687</v>
      </c>
      <c r="AM7514" t="s">
        <v>14687</v>
      </c>
      <c r="AN7514" t="s">
        <v>16069</v>
      </c>
    </row>
    <row r="7515" spans="1:40" x14ac:dyDescent="0.3">
      <c r="A7515" t="s">
        <v>14703</v>
      </c>
      <c r="B7515" t="s">
        <v>14702</v>
      </c>
      <c r="C7515">
        <v>118624</v>
      </c>
      <c r="D7515" t="s">
        <v>14701</v>
      </c>
      <c r="E7515" t="s">
        <v>16017</v>
      </c>
      <c r="F7515" t="s">
        <v>16017</v>
      </c>
      <c r="G7515" t="s">
        <v>16063</v>
      </c>
      <c r="H7515" t="s">
        <v>14699</v>
      </c>
      <c r="I7515" t="s">
        <v>16068</v>
      </c>
      <c r="J7515" t="s">
        <v>14687</v>
      </c>
      <c r="K7515" t="s">
        <v>14722</v>
      </c>
      <c r="L7515">
        <v>830025267</v>
      </c>
      <c r="M7515" t="s">
        <v>14721</v>
      </c>
      <c r="N7515" t="s">
        <v>14695</v>
      </c>
      <c r="P7515" t="s">
        <v>14687</v>
      </c>
      <c r="R7515" t="s">
        <v>14687</v>
      </c>
      <c r="S7515" t="s">
        <v>14782</v>
      </c>
      <c r="T7515" t="s">
        <v>14781</v>
      </c>
      <c r="U7515" t="s">
        <v>14690</v>
      </c>
      <c r="V7515" t="s">
        <v>14689</v>
      </c>
      <c r="W7515">
        <v>20</v>
      </c>
      <c r="X7515" t="s">
        <v>11912</v>
      </c>
      <c r="Y7515" t="s">
        <v>4</v>
      </c>
      <c r="Z7515" t="s">
        <v>11913</v>
      </c>
      <c r="AA7515" t="s">
        <v>16067</v>
      </c>
      <c r="AB7515" t="s">
        <v>3</v>
      </c>
      <c r="AC7515" t="s">
        <v>16067</v>
      </c>
      <c r="AD7515" t="s">
        <v>3</v>
      </c>
      <c r="AE7515" t="s">
        <v>14719</v>
      </c>
      <c r="AF7515" t="s">
        <v>14687</v>
      </c>
      <c r="AG7515">
        <v>21624</v>
      </c>
      <c r="AH7515">
        <v>21424</v>
      </c>
      <c r="AI7515">
        <v>118624</v>
      </c>
      <c r="AJ7515" t="s">
        <v>14687</v>
      </c>
      <c r="AK7515" t="s">
        <v>16066</v>
      </c>
      <c r="AL7515" t="s">
        <v>16065</v>
      </c>
      <c r="AM7515" t="s">
        <v>14687</v>
      </c>
      <c r="AN7515" t="s">
        <v>16064</v>
      </c>
    </row>
    <row r="7516" spans="1:40" x14ac:dyDescent="0.3">
      <c r="A7516" t="s">
        <v>14703</v>
      </c>
      <c r="B7516" t="s">
        <v>14702</v>
      </c>
      <c r="C7516">
        <v>118724</v>
      </c>
      <c r="D7516" t="s">
        <v>14701</v>
      </c>
      <c r="E7516" t="s">
        <v>16017</v>
      </c>
      <c r="F7516" t="s">
        <v>16017</v>
      </c>
      <c r="G7516" t="s">
        <v>16063</v>
      </c>
      <c r="H7516" t="s">
        <v>14699</v>
      </c>
      <c r="I7516" t="s">
        <v>16062</v>
      </c>
      <c r="J7516" t="s">
        <v>14687</v>
      </c>
      <c r="K7516" t="s">
        <v>14722</v>
      </c>
      <c r="L7516">
        <v>830025267</v>
      </c>
      <c r="M7516" t="s">
        <v>14721</v>
      </c>
      <c r="N7516" t="s">
        <v>14695</v>
      </c>
      <c r="P7516" t="s">
        <v>14687</v>
      </c>
      <c r="R7516" t="s">
        <v>14687</v>
      </c>
      <c r="S7516" t="s">
        <v>14782</v>
      </c>
      <c r="T7516" t="s">
        <v>14781</v>
      </c>
      <c r="U7516" t="s">
        <v>14690</v>
      </c>
      <c r="V7516" t="s">
        <v>14689</v>
      </c>
      <c r="W7516">
        <v>20</v>
      </c>
      <c r="X7516" t="s">
        <v>11912</v>
      </c>
      <c r="Y7516" t="s">
        <v>4</v>
      </c>
      <c r="Z7516" t="s">
        <v>11913</v>
      </c>
      <c r="AA7516" t="s">
        <v>16061</v>
      </c>
      <c r="AB7516" t="s">
        <v>3</v>
      </c>
      <c r="AC7516" t="s">
        <v>16061</v>
      </c>
      <c r="AD7516" t="s">
        <v>3</v>
      </c>
      <c r="AE7516" t="s">
        <v>14719</v>
      </c>
      <c r="AF7516" t="s">
        <v>14687</v>
      </c>
      <c r="AG7516">
        <v>21624</v>
      </c>
      <c r="AH7516">
        <v>21424</v>
      </c>
      <c r="AI7516">
        <v>118724</v>
      </c>
      <c r="AJ7516" t="s">
        <v>14687</v>
      </c>
      <c r="AK7516" t="s">
        <v>16060</v>
      </c>
      <c r="AL7516" t="s">
        <v>16059</v>
      </c>
      <c r="AM7516" t="s">
        <v>14687</v>
      </c>
      <c r="AN7516" t="s">
        <v>16058</v>
      </c>
    </row>
    <row r="7517" spans="1:40" x14ac:dyDescent="0.3">
      <c r="A7517" t="s">
        <v>14703</v>
      </c>
      <c r="B7517" t="s">
        <v>14702</v>
      </c>
      <c r="C7517">
        <v>118824</v>
      </c>
      <c r="D7517" t="s">
        <v>14701</v>
      </c>
      <c r="E7517" t="s">
        <v>16017</v>
      </c>
      <c r="F7517" t="s">
        <v>16017</v>
      </c>
      <c r="G7517" t="s">
        <v>16017</v>
      </c>
      <c r="H7517" t="s">
        <v>14699</v>
      </c>
      <c r="I7517" t="s">
        <v>16057</v>
      </c>
      <c r="J7517" t="s">
        <v>14687</v>
      </c>
      <c r="K7517" t="s">
        <v>14722</v>
      </c>
      <c r="L7517">
        <v>830025267</v>
      </c>
      <c r="M7517" t="s">
        <v>14721</v>
      </c>
      <c r="N7517" t="s">
        <v>14695</v>
      </c>
      <c r="P7517" t="s">
        <v>14687</v>
      </c>
      <c r="R7517" t="s">
        <v>14687</v>
      </c>
      <c r="S7517" t="s">
        <v>14782</v>
      </c>
      <c r="T7517" t="s">
        <v>14781</v>
      </c>
      <c r="U7517" t="s">
        <v>14690</v>
      </c>
      <c r="V7517" t="s">
        <v>14689</v>
      </c>
      <c r="W7517">
        <v>20</v>
      </c>
      <c r="X7517" t="s">
        <v>11912</v>
      </c>
      <c r="Y7517" t="s">
        <v>4</v>
      </c>
      <c r="Z7517" t="s">
        <v>11913</v>
      </c>
      <c r="AA7517" t="s">
        <v>14965</v>
      </c>
      <c r="AB7517" t="s">
        <v>3</v>
      </c>
      <c r="AC7517" t="s">
        <v>14965</v>
      </c>
      <c r="AD7517" t="s">
        <v>3</v>
      </c>
      <c r="AE7517" t="s">
        <v>14719</v>
      </c>
      <c r="AF7517" t="s">
        <v>14687</v>
      </c>
      <c r="AG7517">
        <v>21624</v>
      </c>
      <c r="AH7517">
        <v>21424</v>
      </c>
      <c r="AI7517">
        <v>118824</v>
      </c>
      <c r="AJ7517" t="s">
        <v>14687</v>
      </c>
      <c r="AK7517" t="s">
        <v>16056</v>
      </c>
      <c r="AL7517" t="s">
        <v>16055</v>
      </c>
      <c r="AM7517" t="s">
        <v>14687</v>
      </c>
      <c r="AN7517" t="s">
        <v>16054</v>
      </c>
    </row>
    <row r="7518" spans="1:40" x14ac:dyDescent="0.3">
      <c r="A7518" t="s">
        <v>14703</v>
      </c>
      <c r="B7518" t="s">
        <v>14702</v>
      </c>
      <c r="C7518">
        <v>118924</v>
      </c>
      <c r="D7518" t="s">
        <v>14701</v>
      </c>
      <c r="E7518" t="s">
        <v>16017</v>
      </c>
      <c r="F7518" t="s">
        <v>16017</v>
      </c>
      <c r="G7518" t="s">
        <v>16017</v>
      </c>
      <c r="H7518" t="s">
        <v>14699</v>
      </c>
      <c r="I7518" t="s">
        <v>16039</v>
      </c>
      <c r="J7518" t="s">
        <v>14687</v>
      </c>
      <c r="K7518" t="s">
        <v>14697</v>
      </c>
      <c r="L7518">
        <v>79137223</v>
      </c>
      <c r="M7518" t="s">
        <v>15072</v>
      </c>
      <c r="N7518" t="s">
        <v>14695</v>
      </c>
      <c r="O7518">
        <v>3981230174</v>
      </c>
      <c r="P7518" t="s">
        <v>14694</v>
      </c>
      <c r="Q7518">
        <v>890903938</v>
      </c>
      <c r="R7518" t="s">
        <v>14706</v>
      </c>
      <c r="S7518" t="s">
        <v>14782</v>
      </c>
      <c r="T7518" t="s">
        <v>14781</v>
      </c>
      <c r="U7518" t="s">
        <v>14690</v>
      </c>
      <c r="V7518" t="s">
        <v>14689</v>
      </c>
      <c r="W7518">
        <v>20</v>
      </c>
      <c r="X7518" t="s">
        <v>11912</v>
      </c>
      <c r="Y7518" t="s">
        <v>4</v>
      </c>
      <c r="Z7518" t="s">
        <v>11913</v>
      </c>
      <c r="AA7518" t="s">
        <v>15071</v>
      </c>
      <c r="AB7518" t="s">
        <v>3</v>
      </c>
      <c r="AC7518" t="s">
        <v>15071</v>
      </c>
      <c r="AD7518" t="s">
        <v>3</v>
      </c>
      <c r="AE7518" t="s">
        <v>14719</v>
      </c>
      <c r="AF7518" t="s">
        <v>14687</v>
      </c>
      <c r="AG7518">
        <v>21624</v>
      </c>
      <c r="AH7518">
        <v>21424</v>
      </c>
      <c r="AI7518">
        <v>118924</v>
      </c>
      <c r="AJ7518" t="s">
        <v>16041</v>
      </c>
      <c r="AK7518" t="s">
        <v>16053</v>
      </c>
      <c r="AL7518" t="s">
        <v>16052</v>
      </c>
      <c r="AM7518" t="s">
        <v>14687</v>
      </c>
      <c r="AN7518" t="s">
        <v>15026</v>
      </c>
    </row>
    <row r="7519" spans="1:40" x14ac:dyDescent="0.3">
      <c r="A7519" t="s">
        <v>14703</v>
      </c>
      <c r="B7519" t="s">
        <v>14702</v>
      </c>
      <c r="C7519">
        <v>119024</v>
      </c>
      <c r="D7519" t="s">
        <v>14701</v>
      </c>
      <c r="E7519" t="s">
        <v>16017</v>
      </c>
      <c r="F7519" t="s">
        <v>16017</v>
      </c>
      <c r="G7519" t="s">
        <v>16017</v>
      </c>
      <c r="H7519" t="s">
        <v>14699</v>
      </c>
      <c r="I7519" t="s">
        <v>16039</v>
      </c>
      <c r="J7519" t="s">
        <v>14687</v>
      </c>
      <c r="K7519" t="s">
        <v>14697</v>
      </c>
      <c r="L7519">
        <v>1030594774</v>
      </c>
      <c r="M7519" t="s">
        <v>16051</v>
      </c>
      <c r="N7519" t="s">
        <v>14695</v>
      </c>
      <c r="O7519">
        <v>25090572</v>
      </c>
      <c r="P7519" t="s">
        <v>14694</v>
      </c>
      <c r="Q7519">
        <v>860002964</v>
      </c>
      <c r="R7519" t="s">
        <v>15120</v>
      </c>
      <c r="S7519" t="s">
        <v>14782</v>
      </c>
      <c r="T7519" t="s">
        <v>14781</v>
      </c>
      <c r="U7519" t="s">
        <v>14690</v>
      </c>
      <c r="V7519" t="s">
        <v>14689</v>
      </c>
      <c r="W7519">
        <v>20</v>
      </c>
      <c r="X7519" t="s">
        <v>11912</v>
      </c>
      <c r="Y7519" t="s">
        <v>4</v>
      </c>
      <c r="Z7519" t="s">
        <v>11913</v>
      </c>
      <c r="AA7519" t="s">
        <v>14965</v>
      </c>
      <c r="AB7519" t="s">
        <v>3</v>
      </c>
      <c r="AC7519" t="s">
        <v>14965</v>
      </c>
      <c r="AD7519" t="s">
        <v>3</v>
      </c>
      <c r="AE7519" t="s">
        <v>14719</v>
      </c>
      <c r="AF7519" t="s">
        <v>14687</v>
      </c>
      <c r="AG7519">
        <v>21624</v>
      </c>
      <c r="AH7519">
        <v>21424</v>
      </c>
      <c r="AI7519">
        <v>119024</v>
      </c>
      <c r="AJ7519" t="s">
        <v>16050</v>
      </c>
      <c r="AK7519" t="s">
        <v>15796</v>
      </c>
      <c r="AL7519" t="s">
        <v>16049</v>
      </c>
      <c r="AM7519" t="s">
        <v>14687</v>
      </c>
      <c r="AN7519" t="s">
        <v>15026</v>
      </c>
    </row>
    <row r="7520" spans="1:40" x14ac:dyDescent="0.3">
      <c r="A7520" t="s">
        <v>14703</v>
      </c>
      <c r="B7520" t="s">
        <v>14702</v>
      </c>
      <c r="C7520">
        <v>119124</v>
      </c>
      <c r="D7520" t="s">
        <v>14701</v>
      </c>
      <c r="E7520" t="s">
        <v>16017</v>
      </c>
      <c r="F7520" t="s">
        <v>16017</v>
      </c>
      <c r="G7520" t="s">
        <v>16017</v>
      </c>
      <c r="H7520" t="s">
        <v>14699</v>
      </c>
      <c r="I7520" t="s">
        <v>16039</v>
      </c>
      <c r="J7520" t="s">
        <v>14687</v>
      </c>
      <c r="K7520" t="s">
        <v>14697</v>
      </c>
      <c r="L7520">
        <v>52266507</v>
      </c>
      <c r="M7520" t="s">
        <v>15067</v>
      </c>
      <c r="N7520" t="s">
        <v>14695</v>
      </c>
      <c r="O7520">
        <v>17767849141</v>
      </c>
      <c r="P7520" t="s">
        <v>14694</v>
      </c>
      <c r="Q7520">
        <v>890903938</v>
      </c>
      <c r="R7520" t="s">
        <v>14706</v>
      </c>
      <c r="S7520" t="s">
        <v>14782</v>
      </c>
      <c r="T7520" t="s">
        <v>14781</v>
      </c>
      <c r="U7520" t="s">
        <v>14690</v>
      </c>
      <c r="V7520" t="s">
        <v>14689</v>
      </c>
      <c r="W7520">
        <v>20</v>
      </c>
      <c r="X7520" t="s">
        <v>11912</v>
      </c>
      <c r="Y7520" t="s">
        <v>4</v>
      </c>
      <c r="Z7520" t="s">
        <v>11913</v>
      </c>
      <c r="AA7520" t="s">
        <v>14992</v>
      </c>
      <c r="AB7520" t="s">
        <v>3</v>
      </c>
      <c r="AC7520" t="s">
        <v>14992</v>
      </c>
      <c r="AD7520" t="s">
        <v>3</v>
      </c>
      <c r="AE7520" t="s">
        <v>14719</v>
      </c>
      <c r="AF7520" t="s">
        <v>14687</v>
      </c>
      <c r="AG7520">
        <v>21624</v>
      </c>
      <c r="AH7520">
        <v>21424</v>
      </c>
      <c r="AI7520">
        <v>119124</v>
      </c>
      <c r="AJ7520" t="s">
        <v>16048</v>
      </c>
      <c r="AK7520" t="s">
        <v>16047</v>
      </c>
      <c r="AL7520" t="s">
        <v>16046</v>
      </c>
      <c r="AM7520" t="s">
        <v>14687</v>
      </c>
      <c r="AN7520" t="s">
        <v>15026</v>
      </c>
    </row>
    <row r="7521" spans="1:40" x14ac:dyDescent="0.3">
      <c r="A7521" t="s">
        <v>14703</v>
      </c>
      <c r="B7521" t="s">
        <v>14702</v>
      </c>
      <c r="C7521">
        <v>119224</v>
      </c>
      <c r="D7521" t="s">
        <v>14701</v>
      </c>
      <c r="E7521" t="s">
        <v>16017</v>
      </c>
      <c r="F7521" t="s">
        <v>16017</v>
      </c>
      <c r="G7521" t="s">
        <v>16017</v>
      </c>
      <c r="H7521" t="s">
        <v>14699</v>
      </c>
      <c r="I7521" t="s">
        <v>16039</v>
      </c>
      <c r="J7521" t="s">
        <v>14687</v>
      </c>
      <c r="K7521" t="s">
        <v>14697</v>
      </c>
      <c r="L7521">
        <v>79818398</v>
      </c>
      <c r="M7521" t="s">
        <v>15029</v>
      </c>
      <c r="N7521" t="s">
        <v>14695</v>
      </c>
      <c r="O7521">
        <v>2802000022</v>
      </c>
      <c r="P7521" t="s">
        <v>14694</v>
      </c>
      <c r="Q7521">
        <v>860034594</v>
      </c>
      <c r="R7521" t="s">
        <v>14746</v>
      </c>
      <c r="S7521" t="s">
        <v>14782</v>
      </c>
      <c r="T7521" t="s">
        <v>14781</v>
      </c>
      <c r="U7521" t="s">
        <v>14690</v>
      </c>
      <c r="V7521" t="s">
        <v>14689</v>
      </c>
      <c r="W7521">
        <v>20</v>
      </c>
      <c r="X7521" t="s">
        <v>11912</v>
      </c>
      <c r="Y7521" t="s">
        <v>4</v>
      </c>
      <c r="Z7521" t="s">
        <v>11913</v>
      </c>
      <c r="AA7521" t="s">
        <v>14965</v>
      </c>
      <c r="AB7521" t="s">
        <v>3</v>
      </c>
      <c r="AC7521" t="s">
        <v>14965</v>
      </c>
      <c r="AD7521" t="s">
        <v>3</v>
      </c>
      <c r="AE7521" t="s">
        <v>14719</v>
      </c>
      <c r="AF7521" t="s">
        <v>14687</v>
      </c>
      <c r="AG7521">
        <v>21624</v>
      </c>
      <c r="AH7521">
        <v>21424</v>
      </c>
      <c r="AI7521">
        <v>119224</v>
      </c>
      <c r="AJ7521" t="s">
        <v>16045</v>
      </c>
      <c r="AK7521" t="s">
        <v>16044</v>
      </c>
      <c r="AL7521" t="s">
        <v>16043</v>
      </c>
      <c r="AM7521" t="s">
        <v>14687</v>
      </c>
      <c r="AN7521" t="s">
        <v>15026</v>
      </c>
    </row>
    <row r="7522" spans="1:40" x14ac:dyDescent="0.3">
      <c r="A7522" t="s">
        <v>14703</v>
      </c>
      <c r="B7522" t="s">
        <v>14702</v>
      </c>
      <c r="C7522">
        <v>119324</v>
      </c>
      <c r="D7522" t="s">
        <v>14701</v>
      </c>
      <c r="E7522" t="s">
        <v>16017</v>
      </c>
      <c r="F7522" t="s">
        <v>16017</v>
      </c>
      <c r="G7522" t="s">
        <v>16017</v>
      </c>
      <c r="H7522" t="s">
        <v>14699</v>
      </c>
      <c r="I7522" t="s">
        <v>16039</v>
      </c>
      <c r="J7522" t="s">
        <v>14687</v>
      </c>
      <c r="K7522" t="s">
        <v>14697</v>
      </c>
      <c r="L7522">
        <v>52711965</v>
      </c>
      <c r="M7522" t="s">
        <v>15033</v>
      </c>
      <c r="N7522" t="s">
        <v>14695</v>
      </c>
      <c r="O7522">
        <v>4862026290</v>
      </c>
      <c r="P7522" t="s">
        <v>14694</v>
      </c>
      <c r="Q7522">
        <v>860034594</v>
      </c>
      <c r="R7522" t="s">
        <v>14746</v>
      </c>
      <c r="S7522" t="s">
        <v>14782</v>
      </c>
      <c r="T7522" t="s">
        <v>14781</v>
      </c>
      <c r="U7522" t="s">
        <v>14690</v>
      </c>
      <c r="V7522" t="s">
        <v>14689</v>
      </c>
      <c r="W7522">
        <v>20</v>
      </c>
      <c r="X7522" t="s">
        <v>11912</v>
      </c>
      <c r="Y7522" t="s">
        <v>4</v>
      </c>
      <c r="Z7522" t="s">
        <v>11913</v>
      </c>
      <c r="AA7522" t="s">
        <v>14965</v>
      </c>
      <c r="AB7522" t="s">
        <v>3</v>
      </c>
      <c r="AC7522" t="s">
        <v>14965</v>
      </c>
      <c r="AD7522" t="s">
        <v>3</v>
      </c>
      <c r="AE7522" t="s">
        <v>14719</v>
      </c>
      <c r="AF7522" t="s">
        <v>14687</v>
      </c>
      <c r="AG7522">
        <v>21624</v>
      </c>
      <c r="AH7522">
        <v>21424</v>
      </c>
      <c r="AI7522">
        <v>119324</v>
      </c>
      <c r="AJ7522" t="s">
        <v>16042</v>
      </c>
      <c r="AK7522" t="s">
        <v>16041</v>
      </c>
      <c r="AL7522" t="s">
        <v>16040</v>
      </c>
      <c r="AM7522" t="s">
        <v>14687</v>
      </c>
      <c r="AN7522" t="s">
        <v>15026</v>
      </c>
    </row>
    <row r="7523" spans="1:40" x14ac:dyDescent="0.3">
      <c r="A7523" t="s">
        <v>14703</v>
      </c>
      <c r="B7523" t="s">
        <v>14702</v>
      </c>
      <c r="C7523">
        <v>119424</v>
      </c>
      <c r="D7523" t="s">
        <v>14701</v>
      </c>
      <c r="E7523" t="s">
        <v>16017</v>
      </c>
      <c r="F7523" t="s">
        <v>16017</v>
      </c>
      <c r="G7523" t="s">
        <v>16017</v>
      </c>
      <c r="H7523" t="s">
        <v>14699</v>
      </c>
      <c r="I7523" t="s">
        <v>16039</v>
      </c>
      <c r="J7523" t="s">
        <v>14687</v>
      </c>
      <c r="K7523" t="s">
        <v>14697</v>
      </c>
      <c r="L7523">
        <v>37615613</v>
      </c>
      <c r="M7523" t="s">
        <v>16038</v>
      </c>
      <c r="N7523" t="s">
        <v>14695</v>
      </c>
      <c r="O7523">
        <v>2028028531</v>
      </c>
      <c r="P7523" t="s">
        <v>14694</v>
      </c>
      <c r="Q7523">
        <v>890903938</v>
      </c>
      <c r="R7523" t="s">
        <v>14706</v>
      </c>
      <c r="S7523" t="s">
        <v>14782</v>
      </c>
      <c r="T7523" t="s">
        <v>14781</v>
      </c>
      <c r="U7523" t="s">
        <v>14690</v>
      </c>
      <c r="V7523" t="s">
        <v>14689</v>
      </c>
      <c r="W7523">
        <v>20</v>
      </c>
      <c r="X7523" t="s">
        <v>11912</v>
      </c>
      <c r="Y7523" t="s">
        <v>4</v>
      </c>
      <c r="Z7523" t="s">
        <v>11913</v>
      </c>
      <c r="AA7523" t="s">
        <v>14965</v>
      </c>
      <c r="AB7523" t="s">
        <v>3</v>
      </c>
      <c r="AC7523" t="s">
        <v>14965</v>
      </c>
      <c r="AD7523" t="s">
        <v>3</v>
      </c>
      <c r="AE7523" t="s">
        <v>14719</v>
      </c>
      <c r="AF7523" t="s">
        <v>14687</v>
      </c>
      <c r="AG7523">
        <v>21624</v>
      </c>
      <c r="AH7523">
        <v>21424</v>
      </c>
      <c r="AI7523">
        <v>119424</v>
      </c>
      <c r="AJ7523" t="s">
        <v>16037</v>
      </c>
      <c r="AK7523" t="s">
        <v>16035</v>
      </c>
      <c r="AL7523" t="s">
        <v>16036</v>
      </c>
      <c r="AM7523" t="s">
        <v>14687</v>
      </c>
      <c r="AN7523" t="s">
        <v>15026</v>
      </c>
    </row>
    <row r="7524" spans="1:40" x14ac:dyDescent="0.3">
      <c r="A7524" t="s">
        <v>14703</v>
      </c>
      <c r="B7524" t="s">
        <v>14702</v>
      </c>
      <c r="C7524">
        <v>119524</v>
      </c>
      <c r="D7524" t="s">
        <v>14701</v>
      </c>
      <c r="E7524" t="s">
        <v>16017</v>
      </c>
      <c r="F7524" t="s">
        <v>16017</v>
      </c>
      <c r="G7524" t="s">
        <v>16017</v>
      </c>
      <c r="H7524" t="s">
        <v>14699</v>
      </c>
      <c r="I7524" t="s">
        <v>16026</v>
      </c>
      <c r="J7524" t="s">
        <v>14687</v>
      </c>
      <c r="K7524" t="s">
        <v>14697</v>
      </c>
      <c r="L7524">
        <v>63514168</v>
      </c>
      <c r="M7524" t="s">
        <v>15022</v>
      </c>
      <c r="N7524" t="s">
        <v>14695</v>
      </c>
      <c r="O7524">
        <v>60257352881</v>
      </c>
      <c r="P7524" t="s">
        <v>14694</v>
      </c>
      <c r="Q7524">
        <v>890903938</v>
      </c>
      <c r="R7524" t="s">
        <v>14706</v>
      </c>
      <c r="S7524" t="s">
        <v>14782</v>
      </c>
      <c r="T7524" t="s">
        <v>14781</v>
      </c>
      <c r="U7524" t="s">
        <v>14690</v>
      </c>
      <c r="V7524" t="s">
        <v>14689</v>
      </c>
      <c r="W7524">
        <v>20</v>
      </c>
      <c r="X7524" t="s">
        <v>11912</v>
      </c>
      <c r="Y7524" t="s">
        <v>4</v>
      </c>
      <c r="Z7524" t="s">
        <v>11913</v>
      </c>
      <c r="AA7524" t="s">
        <v>15255</v>
      </c>
      <c r="AB7524" t="s">
        <v>3</v>
      </c>
      <c r="AC7524" t="s">
        <v>15255</v>
      </c>
      <c r="AD7524" t="s">
        <v>3</v>
      </c>
      <c r="AE7524" t="s">
        <v>14719</v>
      </c>
      <c r="AF7524" t="s">
        <v>14687</v>
      </c>
      <c r="AG7524">
        <v>21624</v>
      </c>
      <c r="AH7524">
        <v>21424</v>
      </c>
      <c r="AI7524">
        <v>119524</v>
      </c>
      <c r="AJ7524" t="s">
        <v>16035</v>
      </c>
      <c r="AK7524" t="s">
        <v>16034</v>
      </c>
      <c r="AL7524" t="s">
        <v>16033</v>
      </c>
      <c r="AM7524" t="s">
        <v>14687</v>
      </c>
      <c r="AN7524" t="s">
        <v>16022</v>
      </c>
    </row>
    <row r="7525" spans="1:40" x14ac:dyDescent="0.3">
      <c r="A7525" t="s">
        <v>14703</v>
      </c>
      <c r="B7525" t="s">
        <v>14702</v>
      </c>
      <c r="C7525">
        <v>119624</v>
      </c>
      <c r="D7525" t="s">
        <v>14701</v>
      </c>
      <c r="E7525" t="s">
        <v>16017</v>
      </c>
      <c r="F7525" t="s">
        <v>16017</v>
      </c>
      <c r="G7525" t="s">
        <v>16017</v>
      </c>
      <c r="H7525" t="s">
        <v>14699</v>
      </c>
      <c r="I7525" t="s">
        <v>16026</v>
      </c>
      <c r="J7525" t="s">
        <v>14687</v>
      </c>
      <c r="K7525" t="s">
        <v>14697</v>
      </c>
      <c r="L7525">
        <v>80903362</v>
      </c>
      <c r="M7525" t="s">
        <v>15580</v>
      </c>
      <c r="N7525" t="s">
        <v>14695</v>
      </c>
      <c r="O7525">
        <v>7300908816</v>
      </c>
      <c r="P7525" t="s">
        <v>14694</v>
      </c>
      <c r="Q7525">
        <v>860034313</v>
      </c>
      <c r="R7525" t="s">
        <v>14693</v>
      </c>
      <c r="S7525" t="s">
        <v>14782</v>
      </c>
      <c r="T7525" t="s">
        <v>14781</v>
      </c>
      <c r="U7525" t="s">
        <v>14690</v>
      </c>
      <c r="V7525" t="s">
        <v>14689</v>
      </c>
      <c r="W7525">
        <v>20</v>
      </c>
      <c r="X7525" t="s">
        <v>11912</v>
      </c>
      <c r="Y7525" t="s">
        <v>4</v>
      </c>
      <c r="Z7525" t="s">
        <v>11913</v>
      </c>
      <c r="AA7525" t="s">
        <v>14843</v>
      </c>
      <c r="AB7525" t="s">
        <v>3</v>
      </c>
      <c r="AC7525" t="s">
        <v>14843</v>
      </c>
      <c r="AD7525" t="s">
        <v>3</v>
      </c>
      <c r="AE7525" t="s">
        <v>14719</v>
      </c>
      <c r="AF7525" t="s">
        <v>14687</v>
      </c>
      <c r="AG7525">
        <v>21624</v>
      </c>
      <c r="AH7525">
        <v>21424</v>
      </c>
      <c r="AI7525">
        <v>119624</v>
      </c>
      <c r="AJ7525" t="s">
        <v>15993</v>
      </c>
      <c r="AK7525" t="s">
        <v>16032</v>
      </c>
      <c r="AL7525" t="s">
        <v>16031</v>
      </c>
      <c r="AM7525" t="s">
        <v>14687</v>
      </c>
      <c r="AN7525" t="s">
        <v>16022</v>
      </c>
    </row>
    <row r="7526" spans="1:40" x14ac:dyDescent="0.3">
      <c r="A7526" t="s">
        <v>14703</v>
      </c>
      <c r="B7526" t="s">
        <v>14702</v>
      </c>
      <c r="C7526">
        <v>119724</v>
      </c>
      <c r="D7526" t="s">
        <v>14701</v>
      </c>
      <c r="E7526" t="s">
        <v>16017</v>
      </c>
      <c r="F7526" t="s">
        <v>16017</v>
      </c>
      <c r="G7526" t="s">
        <v>16017</v>
      </c>
      <c r="H7526" t="s">
        <v>14699</v>
      </c>
      <c r="I7526" t="s">
        <v>16026</v>
      </c>
      <c r="J7526" t="s">
        <v>14687</v>
      </c>
      <c r="K7526" t="s">
        <v>14697</v>
      </c>
      <c r="L7526">
        <v>1032446245</v>
      </c>
      <c r="M7526" t="s">
        <v>16030</v>
      </c>
      <c r="N7526" t="s">
        <v>14695</v>
      </c>
      <c r="O7526">
        <v>4382016663</v>
      </c>
      <c r="P7526" t="s">
        <v>14694</v>
      </c>
      <c r="Q7526">
        <v>860034594</v>
      </c>
      <c r="R7526" t="s">
        <v>14746</v>
      </c>
      <c r="S7526" t="s">
        <v>14782</v>
      </c>
      <c r="T7526" t="s">
        <v>14781</v>
      </c>
      <c r="U7526" t="s">
        <v>14690</v>
      </c>
      <c r="V7526" t="s">
        <v>14689</v>
      </c>
      <c r="W7526">
        <v>20</v>
      </c>
      <c r="X7526" t="s">
        <v>11912</v>
      </c>
      <c r="Y7526" t="s">
        <v>4</v>
      </c>
      <c r="Z7526" t="s">
        <v>11913</v>
      </c>
      <c r="AA7526" t="s">
        <v>14760</v>
      </c>
      <c r="AB7526" t="s">
        <v>3</v>
      </c>
      <c r="AC7526" t="s">
        <v>14760</v>
      </c>
      <c r="AD7526" t="s">
        <v>3</v>
      </c>
      <c r="AE7526" t="s">
        <v>14719</v>
      </c>
      <c r="AF7526" t="s">
        <v>14687</v>
      </c>
      <c r="AG7526">
        <v>21624</v>
      </c>
      <c r="AH7526">
        <v>21424</v>
      </c>
      <c r="AI7526">
        <v>119724</v>
      </c>
      <c r="AJ7526" t="s">
        <v>16029</v>
      </c>
      <c r="AK7526" t="s">
        <v>16028</v>
      </c>
      <c r="AL7526" t="s">
        <v>16027</v>
      </c>
      <c r="AM7526" t="s">
        <v>14687</v>
      </c>
      <c r="AN7526" t="s">
        <v>16022</v>
      </c>
    </row>
    <row r="7527" spans="1:40" x14ac:dyDescent="0.3">
      <c r="A7527" t="s">
        <v>14703</v>
      </c>
      <c r="B7527" t="s">
        <v>14702</v>
      </c>
      <c r="C7527">
        <v>119824</v>
      </c>
      <c r="D7527" t="s">
        <v>14701</v>
      </c>
      <c r="E7527" t="s">
        <v>16017</v>
      </c>
      <c r="F7527" t="s">
        <v>16017</v>
      </c>
      <c r="G7527" t="s">
        <v>16017</v>
      </c>
      <c r="H7527" t="s">
        <v>14699</v>
      </c>
      <c r="I7527" t="s">
        <v>16026</v>
      </c>
      <c r="J7527" t="s">
        <v>14687</v>
      </c>
      <c r="K7527" t="s">
        <v>14697</v>
      </c>
      <c r="L7527">
        <v>1071164148</v>
      </c>
      <c r="M7527" t="s">
        <v>15077</v>
      </c>
      <c r="N7527" t="s">
        <v>14695</v>
      </c>
      <c r="O7527">
        <v>22118463823</v>
      </c>
      <c r="P7527" t="s">
        <v>14694</v>
      </c>
      <c r="Q7527">
        <v>890903938</v>
      </c>
      <c r="R7527" t="s">
        <v>14706</v>
      </c>
      <c r="S7527" t="s">
        <v>14782</v>
      </c>
      <c r="T7527" t="s">
        <v>14781</v>
      </c>
      <c r="U7527" t="s">
        <v>14690</v>
      </c>
      <c r="V7527" t="s">
        <v>14689</v>
      </c>
      <c r="W7527">
        <v>20</v>
      </c>
      <c r="X7527" t="s">
        <v>11912</v>
      </c>
      <c r="Y7527" t="s">
        <v>4</v>
      </c>
      <c r="Z7527" t="s">
        <v>11913</v>
      </c>
      <c r="AA7527" t="s">
        <v>15076</v>
      </c>
      <c r="AB7527" t="s">
        <v>3</v>
      </c>
      <c r="AC7527" t="s">
        <v>15076</v>
      </c>
      <c r="AD7527" t="s">
        <v>3</v>
      </c>
      <c r="AE7527" t="s">
        <v>14719</v>
      </c>
      <c r="AF7527" t="s">
        <v>14687</v>
      </c>
      <c r="AG7527">
        <v>21624</v>
      </c>
      <c r="AH7527">
        <v>21424</v>
      </c>
      <c r="AI7527">
        <v>119824</v>
      </c>
      <c r="AJ7527" t="s">
        <v>16025</v>
      </c>
      <c r="AK7527" t="s">
        <v>16024</v>
      </c>
      <c r="AL7527" t="s">
        <v>16023</v>
      </c>
      <c r="AM7527" t="s">
        <v>14687</v>
      </c>
      <c r="AN7527" t="s">
        <v>16022</v>
      </c>
    </row>
    <row r="7528" spans="1:40" x14ac:dyDescent="0.3">
      <c r="A7528" t="s">
        <v>14703</v>
      </c>
      <c r="B7528" t="s">
        <v>14702</v>
      </c>
      <c r="C7528">
        <v>119924</v>
      </c>
      <c r="D7528" t="s">
        <v>14701</v>
      </c>
      <c r="E7528" t="s">
        <v>16017</v>
      </c>
      <c r="F7528" t="s">
        <v>16017</v>
      </c>
      <c r="G7528" t="s">
        <v>16017</v>
      </c>
      <c r="H7528" t="s">
        <v>14699</v>
      </c>
      <c r="I7528" t="s">
        <v>16021</v>
      </c>
      <c r="J7528" t="s">
        <v>14687</v>
      </c>
      <c r="K7528" t="s">
        <v>14722</v>
      </c>
      <c r="L7528">
        <v>830025267</v>
      </c>
      <c r="M7528" t="s">
        <v>14721</v>
      </c>
      <c r="N7528" t="s">
        <v>14695</v>
      </c>
      <c r="P7528" t="s">
        <v>14687</v>
      </c>
      <c r="R7528" t="s">
        <v>14687</v>
      </c>
      <c r="S7528" t="s">
        <v>14782</v>
      </c>
      <c r="T7528" t="s">
        <v>14781</v>
      </c>
      <c r="U7528" t="s">
        <v>14690</v>
      </c>
      <c r="V7528" t="s">
        <v>14689</v>
      </c>
      <c r="W7528">
        <v>20</v>
      </c>
      <c r="X7528" t="s">
        <v>11912</v>
      </c>
      <c r="Y7528" t="s">
        <v>4</v>
      </c>
      <c r="Z7528" t="s">
        <v>11913</v>
      </c>
      <c r="AA7528" t="s">
        <v>14832</v>
      </c>
      <c r="AB7528" t="s">
        <v>3</v>
      </c>
      <c r="AC7528" t="s">
        <v>14832</v>
      </c>
      <c r="AD7528" t="s">
        <v>3</v>
      </c>
      <c r="AE7528" t="s">
        <v>14719</v>
      </c>
      <c r="AF7528" t="s">
        <v>14687</v>
      </c>
      <c r="AG7528">
        <v>21624</v>
      </c>
      <c r="AH7528">
        <v>21424</v>
      </c>
      <c r="AI7528">
        <v>119924</v>
      </c>
      <c r="AJ7528" t="s">
        <v>14687</v>
      </c>
      <c r="AK7528" t="s">
        <v>16020</v>
      </c>
      <c r="AL7528" t="s">
        <v>16019</v>
      </c>
      <c r="AM7528" t="s">
        <v>14687</v>
      </c>
      <c r="AN7528" t="s">
        <v>16018</v>
      </c>
    </row>
    <row r="7529" spans="1:40" x14ac:dyDescent="0.3">
      <c r="A7529" t="s">
        <v>14703</v>
      </c>
      <c r="B7529" t="s">
        <v>14702</v>
      </c>
      <c r="C7529">
        <v>120024</v>
      </c>
      <c r="D7529" t="s">
        <v>14701</v>
      </c>
      <c r="E7529" t="s">
        <v>16017</v>
      </c>
      <c r="F7529" t="s">
        <v>16017</v>
      </c>
      <c r="G7529" t="s">
        <v>16017</v>
      </c>
      <c r="H7529" t="s">
        <v>14699</v>
      </c>
      <c r="I7529" t="s">
        <v>16016</v>
      </c>
      <c r="J7529" t="s">
        <v>14687</v>
      </c>
      <c r="K7529" t="s">
        <v>14722</v>
      </c>
      <c r="L7529">
        <v>830025267</v>
      </c>
      <c r="M7529" t="s">
        <v>14721</v>
      </c>
      <c r="N7529" t="s">
        <v>14695</v>
      </c>
      <c r="P7529" t="s">
        <v>14687</v>
      </c>
      <c r="R7529" t="s">
        <v>14687</v>
      </c>
      <c r="S7529" t="s">
        <v>14782</v>
      </c>
      <c r="T7529" t="s">
        <v>14781</v>
      </c>
      <c r="U7529" t="s">
        <v>14690</v>
      </c>
      <c r="V7529" t="s">
        <v>14689</v>
      </c>
      <c r="W7529">
        <v>20</v>
      </c>
      <c r="X7529" t="s">
        <v>11912</v>
      </c>
      <c r="Y7529" t="s">
        <v>4</v>
      </c>
      <c r="Z7529" t="s">
        <v>11913</v>
      </c>
      <c r="AA7529" t="s">
        <v>16015</v>
      </c>
      <c r="AB7529" t="s">
        <v>15363</v>
      </c>
      <c r="AC7529" t="s">
        <v>16014</v>
      </c>
      <c r="AD7529" t="s">
        <v>3</v>
      </c>
      <c r="AE7529" t="s">
        <v>14719</v>
      </c>
      <c r="AF7529" t="s">
        <v>14687</v>
      </c>
      <c r="AG7529">
        <v>21624</v>
      </c>
      <c r="AH7529">
        <v>21424</v>
      </c>
      <c r="AI7529">
        <v>120024</v>
      </c>
      <c r="AJ7529" t="s">
        <v>14687</v>
      </c>
      <c r="AK7529" t="s">
        <v>16013</v>
      </c>
      <c r="AL7529" t="s">
        <v>16012</v>
      </c>
      <c r="AM7529" t="s">
        <v>16011</v>
      </c>
      <c r="AN7529" t="s">
        <v>16010</v>
      </c>
    </row>
    <row r="7530" spans="1:40" x14ac:dyDescent="0.3">
      <c r="A7530" t="s">
        <v>14703</v>
      </c>
      <c r="B7530" t="s">
        <v>14702</v>
      </c>
      <c r="C7530">
        <v>120124</v>
      </c>
      <c r="D7530" t="s">
        <v>14701</v>
      </c>
      <c r="E7530" t="s">
        <v>16003</v>
      </c>
      <c r="F7530" t="s">
        <v>16003</v>
      </c>
      <c r="G7530" t="s">
        <v>16003</v>
      </c>
      <c r="H7530" t="s">
        <v>14699</v>
      </c>
      <c r="I7530" t="s">
        <v>16007</v>
      </c>
      <c r="J7530" t="s">
        <v>14687</v>
      </c>
      <c r="K7530" t="s">
        <v>14697</v>
      </c>
      <c r="L7530">
        <v>49797119</v>
      </c>
      <c r="M7530" t="s">
        <v>15800</v>
      </c>
      <c r="N7530" t="s">
        <v>14695</v>
      </c>
      <c r="O7530">
        <v>560256560009118</v>
      </c>
      <c r="P7530" t="s">
        <v>14820</v>
      </c>
      <c r="Q7530">
        <v>860034313</v>
      </c>
      <c r="R7530" t="s">
        <v>14693</v>
      </c>
      <c r="S7530" t="s">
        <v>14782</v>
      </c>
      <c r="T7530" t="s">
        <v>14781</v>
      </c>
      <c r="U7530" t="s">
        <v>14690</v>
      </c>
      <c r="V7530" t="s">
        <v>14689</v>
      </c>
      <c r="W7530">
        <v>20</v>
      </c>
      <c r="X7530" t="s">
        <v>11912</v>
      </c>
      <c r="Y7530" t="s">
        <v>4</v>
      </c>
      <c r="Z7530" t="s">
        <v>11913</v>
      </c>
      <c r="AA7530" t="s">
        <v>14876</v>
      </c>
      <c r="AB7530" t="s">
        <v>3</v>
      </c>
      <c r="AC7530" t="s">
        <v>14876</v>
      </c>
      <c r="AD7530" t="s">
        <v>3</v>
      </c>
      <c r="AE7530" t="s">
        <v>14719</v>
      </c>
      <c r="AF7530" t="s">
        <v>14687</v>
      </c>
      <c r="AG7530">
        <v>21624</v>
      </c>
      <c r="AH7530">
        <v>21424</v>
      </c>
      <c r="AI7530">
        <v>120124</v>
      </c>
      <c r="AJ7530" t="s">
        <v>16009</v>
      </c>
      <c r="AK7530" t="s">
        <v>15792</v>
      </c>
      <c r="AL7530" t="s">
        <v>16008</v>
      </c>
      <c r="AM7530" t="s">
        <v>14687</v>
      </c>
      <c r="AN7530" t="s">
        <v>15798</v>
      </c>
    </row>
    <row r="7531" spans="1:40" x14ac:dyDescent="0.3">
      <c r="A7531" t="s">
        <v>14703</v>
      </c>
      <c r="B7531" t="s">
        <v>14702</v>
      </c>
      <c r="C7531">
        <v>120224</v>
      </c>
      <c r="D7531" t="s">
        <v>14701</v>
      </c>
      <c r="E7531" t="s">
        <v>16003</v>
      </c>
      <c r="F7531" t="s">
        <v>16003</v>
      </c>
      <c r="G7531" t="s">
        <v>16003</v>
      </c>
      <c r="H7531" t="s">
        <v>14699</v>
      </c>
      <c r="I7531" t="s">
        <v>16007</v>
      </c>
      <c r="J7531" t="s">
        <v>14687</v>
      </c>
      <c r="K7531" t="s">
        <v>14697</v>
      </c>
      <c r="L7531">
        <v>1006569024</v>
      </c>
      <c r="M7531" t="s">
        <v>15802</v>
      </c>
      <c r="N7531" t="s">
        <v>14695</v>
      </c>
      <c r="O7531">
        <v>52699676675</v>
      </c>
      <c r="P7531" t="s">
        <v>14694</v>
      </c>
      <c r="Q7531">
        <v>890903938</v>
      </c>
      <c r="R7531" t="s">
        <v>14706</v>
      </c>
      <c r="S7531" t="s">
        <v>14782</v>
      </c>
      <c r="T7531" t="s">
        <v>14781</v>
      </c>
      <c r="U7531" t="s">
        <v>14690</v>
      </c>
      <c r="V7531" t="s">
        <v>14689</v>
      </c>
      <c r="W7531">
        <v>20</v>
      </c>
      <c r="X7531" t="s">
        <v>11912</v>
      </c>
      <c r="Y7531" t="s">
        <v>4</v>
      </c>
      <c r="Z7531" t="s">
        <v>11913</v>
      </c>
      <c r="AA7531" t="s">
        <v>14876</v>
      </c>
      <c r="AB7531" t="s">
        <v>3</v>
      </c>
      <c r="AC7531" t="s">
        <v>14876</v>
      </c>
      <c r="AD7531" t="s">
        <v>3</v>
      </c>
      <c r="AE7531" t="s">
        <v>14719</v>
      </c>
      <c r="AF7531" t="s">
        <v>14687</v>
      </c>
      <c r="AG7531">
        <v>21624</v>
      </c>
      <c r="AH7531">
        <v>21424</v>
      </c>
      <c r="AI7531">
        <v>120224</v>
      </c>
      <c r="AJ7531" t="s">
        <v>16006</v>
      </c>
      <c r="AK7531" t="s">
        <v>16005</v>
      </c>
      <c r="AL7531" t="s">
        <v>16004</v>
      </c>
      <c r="AM7531" t="s">
        <v>14687</v>
      </c>
      <c r="AN7531" t="s">
        <v>15798</v>
      </c>
    </row>
    <row r="7532" spans="1:40" x14ac:dyDescent="0.3">
      <c r="A7532" t="s">
        <v>14703</v>
      </c>
      <c r="B7532" t="s">
        <v>14702</v>
      </c>
      <c r="C7532">
        <v>120324</v>
      </c>
      <c r="D7532" t="s">
        <v>14701</v>
      </c>
      <c r="E7532" t="s">
        <v>16003</v>
      </c>
      <c r="F7532" t="s">
        <v>16003</v>
      </c>
      <c r="G7532" t="s">
        <v>16003</v>
      </c>
      <c r="H7532" t="s">
        <v>14699</v>
      </c>
      <c r="I7532" t="s">
        <v>16002</v>
      </c>
      <c r="J7532" t="s">
        <v>14687</v>
      </c>
      <c r="K7532" t="s">
        <v>14697</v>
      </c>
      <c r="L7532">
        <v>7731662</v>
      </c>
      <c r="M7532" t="s">
        <v>15025</v>
      </c>
      <c r="N7532" t="s">
        <v>14695</v>
      </c>
      <c r="O7532">
        <v>8600803145</v>
      </c>
      <c r="P7532" t="s">
        <v>14694</v>
      </c>
      <c r="Q7532">
        <v>860034313</v>
      </c>
      <c r="R7532" t="s">
        <v>14693</v>
      </c>
      <c r="S7532" t="s">
        <v>14782</v>
      </c>
      <c r="T7532" t="s">
        <v>14781</v>
      </c>
      <c r="U7532" t="s">
        <v>14690</v>
      </c>
      <c r="V7532" t="s">
        <v>14689</v>
      </c>
      <c r="W7532">
        <v>20</v>
      </c>
      <c r="X7532" t="s">
        <v>11912</v>
      </c>
      <c r="Y7532" t="s">
        <v>4</v>
      </c>
      <c r="Z7532" t="s">
        <v>11913</v>
      </c>
      <c r="AA7532" t="s">
        <v>15024</v>
      </c>
      <c r="AB7532" t="s">
        <v>3</v>
      </c>
      <c r="AC7532" t="s">
        <v>15024</v>
      </c>
      <c r="AD7532" t="s">
        <v>3</v>
      </c>
      <c r="AE7532" t="s">
        <v>14719</v>
      </c>
      <c r="AF7532" t="s">
        <v>14687</v>
      </c>
      <c r="AG7532">
        <v>21624</v>
      </c>
      <c r="AH7532">
        <v>21424</v>
      </c>
      <c r="AI7532">
        <v>120324</v>
      </c>
      <c r="AJ7532" t="s">
        <v>15954</v>
      </c>
      <c r="AK7532" t="s">
        <v>16001</v>
      </c>
      <c r="AL7532" t="s">
        <v>16000</v>
      </c>
      <c r="AM7532" t="s">
        <v>14687</v>
      </c>
      <c r="AN7532" t="s">
        <v>15999</v>
      </c>
    </row>
    <row r="7533" spans="1:40" x14ac:dyDescent="0.3">
      <c r="A7533" t="s">
        <v>14703</v>
      </c>
      <c r="B7533" t="s">
        <v>14702</v>
      </c>
      <c r="C7533">
        <v>120424</v>
      </c>
      <c r="D7533" t="s">
        <v>14701</v>
      </c>
      <c r="E7533" t="s">
        <v>15945</v>
      </c>
      <c r="F7533" t="s">
        <v>15945</v>
      </c>
      <c r="G7533" t="s">
        <v>15945</v>
      </c>
      <c r="H7533" t="s">
        <v>14699</v>
      </c>
      <c r="I7533" t="s">
        <v>15998</v>
      </c>
      <c r="J7533" t="s">
        <v>14687</v>
      </c>
      <c r="K7533" t="s">
        <v>14697</v>
      </c>
      <c r="L7533">
        <v>7731662</v>
      </c>
      <c r="M7533" t="s">
        <v>15025</v>
      </c>
      <c r="N7533" t="s">
        <v>14695</v>
      </c>
      <c r="O7533">
        <v>8600803145</v>
      </c>
      <c r="P7533" t="s">
        <v>14694</v>
      </c>
      <c r="Q7533">
        <v>860034313</v>
      </c>
      <c r="R7533" t="s">
        <v>14693</v>
      </c>
      <c r="S7533" t="s">
        <v>14782</v>
      </c>
      <c r="T7533" t="s">
        <v>14781</v>
      </c>
      <c r="U7533" t="s">
        <v>14690</v>
      </c>
      <c r="V7533" t="s">
        <v>14689</v>
      </c>
      <c r="W7533">
        <v>20</v>
      </c>
      <c r="X7533" t="s">
        <v>11912</v>
      </c>
      <c r="Y7533" t="s">
        <v>4</v>
      </c>
      <c r="Z7533" t="s">
        <v>11913</v>
      </c>
      <c r="AA7533" t="s">
        <v>15076</v>
      </c>
      <c r="AB7533" t="s">
        <v>3</v>
      </c>
      <c r="AC7533" t="s">
        <v>15076</v>
      </c>
      <c r="AD7533" t="s">
        <v>3</v>
      </c>
      <c r="AE7533" t="s">
        <v>14719</v>
      </c>
      <c r="AF7533" t="s">
        <v>14687</v>
      </c>
      <c r="AG7533">
        <v>21624</v>
      </c>
      <c r="AH7533">
        <v>21424</v>
      </c>
      <c r="AI7533">
        <v>120424</v>
      </c>
      <c r="AJ7533" t="s">
        <v>15874</v>
      </c>
      <c r="AK7533" t="s">
        <v>15997</v>
      </c>
      <c r="AL7533" t="s">
        <v>15996</v>
      </c>
      <c r="AM7533" t="s">
        <v>14687</v>
      </c>
      <c r="AN7533" t="s">
        <v>15026</v>
      </c>
    </row>
    <row r="7534" spans="1:40" x14ac:dyDescent="0.3">
      <c r="A7534" t="s">
        <v>14703</v>
      </c>
      <c r="B7534" t="s">
        <v>14702</v>
      </c>
      <c r="C7534">
        <v>120524</v>
      </c>
      <c r="D7534" t="s">
        <v>14701</v>
      </c>
      <c r="E7534" t="s">
        <v>15945</v>
      </c>
      <c r="F7534" t="s">
        <v>15945</v>
      </c>
      <c r="G7534" t="s">
        <v>15945</v>
      </c>
      <c r="H7534" t="s">
        <v>14699</v>
      </c>
      <c r="I7534" t="s">
        <v>15995</v>
      </c>
      <c r="J7534" t="s">
        <v>14687</v>
      </c>
      <c r="K7534" t="s">
        <v>14697</v>
      </c>
      <c r="L7534">
        <v>49784022</v>
      </c>
      <c r="M7534" t="s">
        <v>14923</v>
      </c>
      <c r="N7534" t="s">
        <v>14695</v>
      </c>
      <c r="O7534">
        <v>94400021427</v>
      </c>
      <c r="P7534" t="s">
        <v>14694</v>
      </c>
      <c r="Q7534">
        <v>890903938</v>
      </c>
      <c r="R7534" t="s">
        <v>14706</v>
      </c>
      <c r="S7534" t="s">
        <v>14782</v>
      </c>
      <c r="T7534" t="s">
        <v>14781</v>
      </c>
      <c r="U7534" t="s">
        <v>14690</v>
      </c>
      <c r="V7534" t="s">
        <v>14689</v>
      </c>
      <c r="W7534">
        <v>20</v>
      </c>
      <c r="X7534" t="s">
        <v>11912</v>
      </c>
      <c r="Y7534" t="s">
        <v>4</v>
      </c>
      <c r="Z7534" t="s">
        <v>11913</v>
      </c>
      <c r="AA7534" t="s">
        <v>14688</v>
      </c>
      <c r="AB7534" t="s">
        <v>3</v>
      </c>
      <c r="AC7534" t="s">
        <v>14688</v>
      </c>
      <c r="AD7534" t="s">
        <v>3</v>
      </c>
      <c r="AE7534" t="s">
        <v>14719</v>
      </c>
      <c r="AF7534" t="s">
        <v>14687</v>
      </c>
      <c r="AG7534">
        <v>21624</v>
      </c>
      <c r="AH7534">
        <v>21424</v>
      </c>
      <c r="AI7534">
        <v>120524</v>
      </c>
      <c r="AJ7534" t="s">
        <v>15994</v>
      </c>
      <c r="AK7534" t="s">
        <v>15993</v>
      </c>
      <c r="AL7534" t="s">
        <v>15992</v>
      </c>
      <c r="AM7534" t="s">
        <v>14687</v>
      </c>
      <c r="AN7534" t="s">
        <v>15991</v>
      </c>
    </row>
    <row r="7535" spans="1:40" x14ac:dyDescent="0.3">
      <c r="A7535" t="s">
        <v>14703</v>
      </c>
      <c r="B7535" t="s">
        <v>14702</v>
      </c>
      <c r="C7535">
        <v>120624</v>
      </c>
      <c r="D7535" t="s">
        <v>14701</v>
      </c>
      <c r="E7535" t="s">
        <v>15945</v>
      </c>
      <c r="F7535" t="s">
        <v>15945</v>
      </c>
      <c r="G7535" t="s">
        <v>15945</v>
      </c>
      <c r="H7535" t="s">
        <v>14699</v>
      </c>
      <c r="I7535" t="s">
        <v>15990</v>
      </c>
      <c r="J7535" t="s">
        <v>14687</v>
      </c>
      <c r="K7535" t="s">
        <v>14697</v>
      </c>
      <c r="L7535">
        <v>1085323907</v>
      </c>
      <c r="M7535" t="s">
        <v>15989</v>
      </c>
      <c r="N7535" t="s">
        <v>14695</v>
      </c>
      <c r="O7535">
        <v>97260830434</v>
      </c>
      <c r="P7535" t="s">
        <v>14694</v>
      </c>
      <c r="Q7535">
        <v>890903938</v>
      </c>
      <c r="R7535" t="s">
        <v>14706</v>
      </c>
      <c r="S7535" t="s">
        <v>14782</v>
      </c>
      <c r="T7535" t="s">
        <v>14781</v>
      </c>
      <c r="U7535" t="s">
        <v>14690</v>
      </c>
      <c r="V7535" t="s">
        <v>14689</v>
      </c>
      <c r="W7535">
        <v>20</v>
      </c>
      <c r="X7535" t="s">
        <v>11912</v>
      </c>
      <c r="Y7535" t="s">
        <v>4</v>
      </c>
      <c r="Z7535" t="s">
        <v>11913</v>
      </c>
      <c r="AA7535" t="s">
        <v>14832</v>
      </c>
      <c r="AB7535" t="s">
        <v>3</v>
      </c>
      <c r="AC7535" t="s">
        <v>14832</v>
      </c>
      <c r="AD7535" t="s">
        <v>3</v>
      </c>
      <c r="AE7535" t="s">
        <v>14719</v>
      </c>
      <c r="AF7535" t="s">
        <v>14687</v>
      </c>
      <c r="AG7535">
        <v>21624</v>
      </c>
      <c r="AH7535">
        <v>21424</v>
      </c>
      <c r="AI7535">
        <v>120624</v>
      </c>
      <c r="AJ7535" t="s">
        <v>15988</v>
      </c>
      <c r="AK7535" t="s">
        <v>15987</v>
      </c>
      <c r="AL7535" t="s">
        <v>15986</v>
      </c>
      <c r="AM7535" t="s">
        <v>14687</v>
      </c>
      <c r="AN7535" t="s">
        <v>15985</v>
      </c>
    </row>
    <row r="7536" spans="1:40" x14ac:dyDescent="0.3">
      <c r="A7536" t="s">
        <v>14703</v>
      </c>
      <c r="B7536" t="s">
        <v>14702</v>
      </c>
      <c r="C7536">
        <v>120724</v>
      </c>
      <c r="D7536" t="s">
        <v>14701</v>
      </c>
      <c r="E7536" t="s">
        <v>15945</v>
      </c>
      <c r="F7536" t="s">
        <v>15945</v>
      </c>
      <c r="G7536" t="s">
        <v>15976</v>
      </c>
      <c r="H7536" t="s">
        <v>14699</v>
      </c>
      <c r="I7536" t="s">
        <v>15984</v>
      </c>
      <c r="J7536" t="s">
        <v>14687</v>
      </c>
      <c r="K7536" t="s">
        <v>14722</v>
      </c>
      <c r="L7536">
        <v>830025267</v>
      </c>
      <c r="M7536" t="s">
        <v>14721</v>
      </c>
      <c r="N7536" t="s">
        <v>14695</v>
      </c>
      <c r="P7536" t="s">
        <v>14687</v>
      </c>
      <c r="R7536" t="s">
        <v>14687</v>
      </c>
      <c r="S7536" t="s">
        <v>14782</v>
      </c>
      <c r="T7536" t="s">
        <v>14781</v>
      </c>
      <c r="U7536" t="s">
        <v>14690</v>
      </c>
      <c r="V7536" t="s">
        <v>14689</v>
      </c>
      <c r="W7536">
        <v>20</v>
      </c>
      <c r="X7536" t="s">
        <v>11912</v>
      </c>
      <c r="Y7536" t="s">
        <v>4</v>
      </c>
      <c r="Z7536" t="s">
        <v>11913</v>
      </c>
      <c r="AA7536" t="s">
        <v>15983</v>
      </c>
      <c r="AB7536" t="s">
        <v>15982</v>
      </c>
      <c r="AC7536" t="s">
        <v>15981</v>
      </c>
      <c r="AD7536" t="s">
        <v>3</v>
      </c>
      <c r="AE7536" t="s">
        <v>14719</v>
      </c>
      <c r="AF7536" t="s">
        <v>14687</v>
      </c>
      <c r="AG7536">
        <v>21624</v>
      </c>
      <c r="AH7536">
        <v>21424</v>
      </c>
      <c r="AI7536">
        <v>120724</v>
      </c>
      <c r="AJ7536" t="s">
        <v>14687</v>
      </c>
      <c r="AK7536" t="s">
        <v>15980</v>
      </c>
      <c r="AL7536" t="s">
        <v>15979</v>
      </c>
      <c r="AM7536" t="s">
        <v>15978</v>
      </c>
      <c r="AN7536" t="s">
        <v>15977</v>
      </c>
    </row>
    <row r="7537" spans="1:40" x14ac:dyDescent="0.3">
      <c r="A7537" t="s">
        <v>14703</v>
      </c>
      <c r="B7537" t="s">
        <v>14702</v>
      </c>
      <c r="C7537">
        <v>120824</v>
      </c>
      <c r="D7537" t="s">
        <v>14701</v>
      </c>
      <c r="E7537" t="s">
        <v>15945</v>
      </c>
      <c r="F7537" t="s">
        <v>15945</v>
      </c>
      <c r="G7537" t="s">
        <v>15976</v>
      </c>
      <c r="H7537" t="s">
        <v>14699</v>
      </c>
      <c r="I7537" t="s">
        <v>15975</v>
      </c>
      <c r="J7537" t="s">
        <v>14687</v>
      </c>
      <c r="K7537" t="s">
        <v>14722</v>
      </c>
      <c r="L7537">
        <v>830025267</v>
      </c>
      <c r="M7537" t="s">
        <v>14721</v>
      </c>
      <c r="N7537" t="s">
        <v>14695</v>
      </c>
      <c r="P7537" t="s">
        <v>14687</v>
      </c>
      <c r="R7537" t="s">
        <v>14687</v>
      </c>
      <c r="S7537" t="s">
        <v>14782</v>
      </c>
      <c r="T7537" t="s">
        <v>14781</v>
      </c>
      <c r="U7537" t="s">
        <v>14690</v>
      </c>
      <c r="V7537" t="s">
        <v>14689</v>
      </c>
      <c r="W7537">
        <v>20</v>
      </c>
      <c r="X7537" t="s">
        <v>11912</v>
      </c>
      <c r="Y7537" t="s">
        <v>4</v>
      </c>
      <c r="Z7537" t="s">
        <v>11913</v>
      </c>
      <c r="AA7537" t="s">
        <v>15974</v>
      </c>
      <c r="AB7537" t="s">
        <v>3</v>
      </c>
      <c r="AC7537" t="s">
        <v>15974</v>
      </c>
      <c r="AD7537" t="s">
        <v>3</v>
      </c>
      <c r="AE7537" t="s">
        <v>14719</v>
      </c>
      <c r="AF7537" t="s">
        <v>14687</v>
      </c>
      <c r="AG7537">
        <v>21624</v>
      </c>
      <c r="AH7537">
        <v>21424</v>
      </c>
      <c r="AI7537">
        <v>120824</v>
      </c>
      <c r="AJ7537" t="s">
        <v>14687</v>
      </c>
      <c r="AK7537" t="s">
        <v>15973</v>
      </c>
      <c r="AL7537" t="s">
        <v>15972</v>
      </c>
      <c r="AM7537" t="s">
        <v>14687</v>
      </c>
      <c r="AN7537" t="s">
        <v>15971</v>
      </c>
    </row>
    <row r="7538" spans="1:40" x14ac:dyDescent="0.3">
      <c r="A7538" t="s">
        <v>14703</v>
      </c>
      <c r="B7538" t="s">
        <v>14702</v>
      </c>
      <c r="C7538">
        <v>120924</v>
      </c>
      <c r="D7538" t="s">
        <v>14701</v>
      </c>
      <c r="E7538" t="s">
        <v>15945</v>
      </c>
      <c r="F7538" t="s">
        <v>15945</v>
      </c>
      <c r="G7538" t="s">
        <v>15945</v>
      </c>
      <c r="H7538" t="s">
        <v>14699</v>
      </c>
      <c r="I7538" t="s">
        <v>15970</v>
      </c>
      <c r="J7538" t="s">
        <v>14687</v>
      </c>
      <c r="K7538" t="s">
        <v>14722</v>
      </c>
      <c r="L7538">
        <v>830025267</v>
      </c>
      <c r="M7538" t="s">
        <v>14721</v>
      </c>
      <c r="N7538" t="s">
        <v>14695</v>
      </c>
      <c r="P7538" t="s">
        <v>14687</v>
      </c>
      <c r="R7538" t="s">
        <v>14687</v>
      </c>
      <c r="S7538" t="s">
        <v>14782</v>
      </c>
      <c r="T7538" t="s">
        <v>14781</v>
      </c>
      <c r="U7538" t="s">
        <v>14690</v>
      </c>
      <c r="V7538" t="s">
        <v>14689</v>
      </c>
      <c r="W7538">
        <v>20</v>
      </c>
      <c r="X7538" t="s">
        <v>11912</v>
      </c>
      <c r="Y7538" t="s">
        <v>4</v>
      </c>
      <c r="Z7538" t="s">
        <v>11913</v>
      </c>
      <c r="AA7538" t="s">
        <v>15969</v>
      </c>
      <c r="AB7538" t="s">
        <v>15968</v>
      </c>
      <c r="AC7538" t="s">
        <v>15967</v>
      </c>
      <c r="AD7538" t="s">
        <v>3</v>
      </c>
      <c r="AE7538" t="s">
        <v>14719</v>
      </c>
      <c r="AF7538" t="s">
        <v>14687</v>
      </c>
      <c r="AG7538">
        <v>21624</v>
      </c>
      <c r="AH7538">
        <v>21424</v>
      </c>
      <c r="AI7538">
        <v>120924</v>
      </c>
      <c r="AJ7538" t="s">
        <v>14687</v>
      </c>
      <c r="AK7538" t="s">
        <v>15966</v>
      </c>
      <c r="AL7538" t="s">
        <v>15965</v>
      </c>
      <c r="AM7538" t="s">
        <v>2188</v>
      </c>
      <c r="AN7538" t="s">
        <v>15964</v>
      </c>
    </row>
    <row r="7539" spans="1:40" x14ac:dyDescent="0.3">
      <c r="A7539" t="s">
        <v>14703</v>
      </c>
      <c r="B7539" t="s">
        <v>14702</v>
      </c>
      <c r="C7539">
        <v>121024</v>
      </c>
      <c r="D7539" t="s">
        <v>14701</v>
      </c>
      <c r="E7539" t="s">
        <v>15945</v>
      </c>
      <c r="F7539" t="s">
        <v>15945</v>
      </c>
      <c r="G7539" t="s">
        <v>15945</v>
      </c>
      <c r="H7539" t="s">
        <v>14699</v>
      </c>
      <c r="I7539" t="s">
        <v>15963</v>
      </c>
      <c r="J7539" t="s">
        <v>14687</v>
      </c>
      <c r="K7539" t="s">
        <v>14722</v>
      </c>
      <c r="L7539">
        <v>830025267</v>
      </c>
      <c r="M7539" t="s">
        <v>14721</v>
      </c>
      <c r="N7539" t="s">
        <v>14695</v>
      </c>
      <c r="P7539" t="s">
        <v>14687</v>
      </c>
      <c r="R7539" t="s">
        <v>14687</v>
      </c>
      <c r="S7539" t="s">
        <v>14782</v>
      </c>
      <c r="T7539" t="s">
        <v>14781</v>
      </c>
      <c r="U7539" t="s">
        <v>14690</v>
      </c>
      <c r="V7539" t="s">
        <v>14689</v>
      </c>
      <c r="W7539">
        <v>20</v>
      </c>
      <c r="X7539" t="s">
        <v>11912</v>
      </c>
      <c r="Y7539" t="s">
        <v>4</v>
      </c>
      <c r="Z7539" t="s">
        <v>11913</v>
      </c>
      <c r="AA7539" t="s">
        <v>15962</v>
      </c>
      <c r="AB7539" t="s">
        <v>15799</v>
      </c>
      <c r="AC7539" t="s">
        <v>15961</v>
      </c>
      <c r="AD7539" t="s">
        <v>14789</v>
      </c>
      <c r="AE7539" t="s">
        <v>14719</v>
      </c>
      <c r="AF7539" t="s">
        <v>14687</v>
      </c>
      <c r="AG7539">
        <v>21624</v>
      </c>
      <c r="AH7539">
        <v>21424</v>
      </c>
      <c r="AI7539">
        <v>121024</v>
      </c>
      <c r="AJ7539" t="s">
        <v>14687</v>
      </c>
      <c r="AK7539" t="s">
        <v>15960</v>
      </c>
      <c r="AL7539" t="s">
        <v>15959</v>
      </c>
      <c r="AM7539" t="s">
        <v>15958</v>
      </c>
      <c r="AN7539" t="s">
        <v>15957</v>
      </c>
    </row>
    <row r="7540" spans="1:40" x14ac:dyDescent="0.3">
      <c r="A7540" t="s">
        <v>14703</v>
      </c>
      <c r="B7540" t="s">
        <v>14702</v>
      </c>
      <c r="C7540">
        <v>121124</v>
      </c>
      <c r="D7540" t="s">
        <v>14701</v>
      </c>
      <c r="E7540" t="s">
        <v>15945</v>
      </c>
      <c r="F7540" t="s">
        <v>15945</v>
      </c>
      <c r="G7540" t="s">
        <v>15945</v>
      </c>
      <c r="H7540" t="s">
        <v>14699</v>
      </c>
      <c r="I7540" t="s">
        <v>15956</v>
      </c>
      <c r="J7540" t="s">
        <v>14687</v>
      </c>
      <c r="K7540" t="s">
        <v>14697</v>
      </c>
      <c r="L7540">
        <v>49784022</v>
      </c>
      <c r="M7540" t="s">
        <v>14923</v>
      </c>
      <c r="N7540" t="s">
        <v>14695</v>
      </c>
      <c r="O7540">
        <v>94400021427</v>
      </c>
      <c r="P7540" t="s">
        <v>14694</v>
      </c>
      <c r="Q7540">
        <v>890903938</v>
      </c>
      <c r="R7540" t="s">
        <v>14706</v>
      </c>
      <c r="S7540" t="s">
        <v>14782</v>
      </c>
      <c r="T7540" t="s">
        <v>14781</v>
      </c>
      <c r="U7540" t="s">
        <v>14690</v>
      </c>
      <c r="V7540" t="s">
        <v>14689</v>
      </c>
      <c r="W7540">
        <v>20</v>
      </c>
      <c r="X7540" t="s">
        <v>11912</v>
      </c>
      <c r="Y7540" t="s">
        <v>4</v>
      </c>
      <c r="Z7540" t="s">
        <v>11913</v>
      </c>
      <c r="AA7540" t="s">
        <v>14688</v>
      </c>
      <c r="AB7540" t="s">
        <v>3</v>
      </c>
      <c r="AC7540" t="s">
        <v>14688</v>
      </c>
      <c r="AD7540" t="s">
        <v>3</v>
      </c>
      <c r="AE7540" t="s">
        <v>14719</v>
      </c>
      <c r="AF7540" t="s">
        <v>14687</v>
      </c>
      <c r="AG7540">
        <v>21624</v>
      </c>
      <c r="AH7540">
        <v>21424</v>
      </c>
      <c r="AI7540">
        <v>121124</v>
      </c>
      <c r="AJ7540" t="s">
        <v>15955</v>
      </c>
      <c r="AK7540" t="s">
        <v>15954</v>
      </c>
      <c r="AL7540" t="s">
        <v>15953</v>
      </c>
      <c r="AM7540" t="s">
        <v>14687</v>
      </c>
      <c r="AN7540" t="s">
        <v>15952</v>
      </c>
    </row>
    <row r="7541" spans="1:40" x14ac:dyDescent="0.3">
      <c r="A7541" t="s">
        <v>14703</v>
      </c>
      <c r="B7541" t="s">
        <v>14702</v>
      </c>
      <c r="C7541">
        <v>121224</v>
      </c>
      <c r="D7541" t="s">
        <v>14701</v>
      </c>
      <c r="E7541" t="s">
        <v>15945</v>
      </c>
      <c r="F7541" t="s">
        <v>15945</v>
      </c>
      <c r="G7541" t="s">
        <v>15945</v>
      </c>
      <c r="H7541" t="s">
        <v>14699</v>
      </c>
      <c r="I7541" t="s">
        <v>15951</v>
      </c>
      <c r="J7541" t="s">
        <v>14687</v>
      </c>
      <c r="K7541" t="s">
        <v>14697</v>
      </c>
      <c r="L7541">
        <v>1121945896</v>
      </c>
      <c r="M7541" t="s">
        <v>15950</v>
      </c>
      <c r="N7541" t="s">
        <v>14695</v>
      </c>
      <c r="O7541">
        <v>84449177796</v>
      </c>
      <c r="P7541" t="s">
        <v>14694</v>
      </c>
      <c r="Q7541">
        <v>890903938</v>
      </c>
      <c r="R7541" t="s">
        <v>14706</v>
      </c>
      <c r="S7541" t="s">
        <v>14782</v>
      </c>
      <c r="T7541" t="s">
        <v>14781</v>
      </c>
      <c r="U7541" t="s">
        <v>14690</v>
      </c>
      <c r="V7541" t="s">
        <v>14689</v>
      </c>
      <c r="W7541">
        <v>20</v>
      </c>
      <c r="X7541" t="s">
        <v>11912</v>
      </c>
      <c r="Y7541" t="s">
        <v>4</v>
      </c>
      <c r="Z7541" t="s">
        <v>11913</v>
      </c>
      <c r="AA7541" t="s">
        <v>15247</v>
      </c>
      <c r="AB7541" t="s">
        <v>3</v>
      </c>
      <c r="AC7541" t="s">
        <v>15247</v>
      </c>
      <c r="AD7541" t="s">
        <v>3</v>
      </c>
      <c r="AE7541" t="s">
        <v>14719</v>
      </c>
      <c r="AF7541" t="s">
        <v>14687</v>
      </c>
      <c r="AG7541">
        <v>21624</v>
      </c>
      <c r="AH7541">
        <v>21424</v>
      </c>
      <c r="AI7541">
        <v>121224</v>
      </c>
      <c r="AJ7541" t="s">
        <v>15949</v>
      </c>
      <c r="AK7541" t="s">
        <v>15948</v>
      </c>
      <c r="AL7541" t="s">
        <v>15947</v>
      </c>
      <c r="AM7541" t="s">
        <v>14687</v>
      </c>
      <c r="AN7541" t="s">
        <v>15946</v>
      </c>
    </row>
    <row r="7542" spans="1:40" x14ac:dyDescent="0.3">
      <c r="A7542" t="s">
        <v>14703</v>
      </c>
      <c r="B7542" t="s">
        <v>14702</v>
      </c>
      <c r="C7542">
        <v>121324</v>
      </c>
      <c r="D7542" t="s">
        <v>14701</v>
      </c>
      <c r="E7542" t="s">
        <v>15884</v>
      </c>
      <c r="F7542" t="s">
        <v>15884</v>
      </c>
      <c r="G7542" t="s">
        <v>15945</v>
      </c>
      <c r="H7542" t="s">
        <v>14699</v>
      </c>
      <c r="I7542" t="s">
        <v>15944</v>
      </c>
      <c r="J7542" t="s">
        <v>14687</v>
      </c>
      <c r="K7542" t="s">
        <v>14722</v>
      </c>
      <c r="L7542">
        <v>830025267</v>
      </c>
      <c r="M7542" t="s">
        <v>14721</v>
      </c>
      <c r="N7542" t="s">
        <v>14695</v>
      </c>
      <c r="P7542" t="s">
        <v>14687</v>
      </c>
      <c r="R7542" t="s">
        <v>14687</v>
      </c>
      <c r="S7542" t="s">
        <v>14782</v>
      </c>
      <c r="T7542" t="s">
        <v>14781</v>
      </c>
      <c r="U7542" t="s">
        <v>14690</v>
      </c>
      <c r="V7542" t="s">
        <v>14689</v>
      </c>
      <c r="W7542">
        <v>20</v>
      </c>
      <c r="X7542" t="s">
        <v>11912</v>
      </c>
      <c r="Y7542" t="s">
        <v>4</v>
      </c>
      <c r="Z7542" t="s">
        <v>11913</v>
      </c>
      <c r="AA7542" t="s">
        <v>15943</v>
      </c>
      <c r="AB7542" t="s">
        <v>3</v>
      </c>
      <c r="AC7542" t="s">
        <v>15943</v>
      </c>
      <c r="AD7542" t="s">
        <v>3</v>
      </c>
      <c r="AE7542" t="s">
        <v>14719</v>
      </c>
      <c r="AF7542" t="s">
        <v>14687</v>
      </c>
      <c r="AG7542">
        <v>21624</v>
      </c>
      <c r="AH7542">
        <v>21424</v>
      </c>
      <c r="AI7542">
        <v>121324</v>
      </c>
      <c r="AJ7542" t="s">
        <v>14687</v>
      </c>
      <c r="AK7542" t="s">
        <v>15942</v>
      </c>
      <c r="AL7542" t="s">
        <v>15941</v>
      </c>
      <c r="AM7542" t="s">
        <v>14687</v>
      </c>
      <c r="AN7542" t="s">
        <v>15940</v>
      </c>
    </row>
    <row r="7543" spans="1:40" x14ac:dyDescent="0.3">
      <c r="A7543" t="s">
        <v>14703</v>
      </c>
      <c r="B7543" t="s">
        <v>14702</v>
      </c>
      <c r="C7543">
        <v>121424</v>
      </c>
      <c r="D7543" t="s">
        <v>14701</v>
      </c>
      <c r="E7543" t="s">
        <v>15884</v>
      </c>
      <c r="F7543" t="s">
        <v>15884</v>
      </c>
      <c r="G7543" t="s">
        <v>15884</v>
      </c>
      <c r="H7543" t="s">
        <v>14699</v>
      </c>
      <c r="I7543" t="s">
        <v>15939</v>
      </c>
      <c r="J7543" t="s">
        <v>14687</v>
      </c>
      <c r="K7543" t="s">
        <v>14697</v>
      </c>
      <c r="L7543">
        <v>1053785677</v>
      </c>
      <c r="M7543" t="s">
        <v>15938</v>
      </c>
      <c r="N7543" t="s">
        <v>14695</v>
      </c>
      <c r="O7543">
        <v>5934795760</v>
      </c>
      <c r="P7543" t="s">
        <v>14694</v>
      </c>
      <c r="Q7543">
        <v>890903938</v>
      </c>
      <c r="R7543" t="s">
        <v>14706</v>
      </c>
      <c r="S7543" t="s">
        <v>14782</v>
      </c>
      <c r="T7543" t="s">
        <v>14781</v>
      </c>
      <c r="U7543" t="s">
        <v>14690</v>
      </c>
      <c r="V7543" t="s">
        <v>14689</v>
      </c>
      <c r="W7543">
        <v>20</v>
      </c>
      <c r="X7543" t="s">
        <v>11912</v>
      </c>
      <c r="Y7543" t="s">
        <v>4</v>
      </c>
      <c r="Z7543" t="s">
        <v>11913</v>
      </c>
      <c r="AA7543" t="s">
        <v>14760</v>
      </c>
      <c r="AB7543" t="s">
        <v>3</v>
      </c>
      <c r="AC7543" t="s">
        <v>14760</v>
      </c>
      <c r="AD7543" t="s">
        <v>3</v>
      </c>
      <c r="AE7543" t="s">
        <v>14719</v>
      </c>
      <c r="AF7543" t="s">
        <v>14687</v>
      </c>
      <c r="AG7543">
        <v>21624</v>
      </c>
      <c r="AH7543">
        <v>21424</v>
      </c>
      <c r="AI7543">
        <v>121424</v>
      </c>
      <c r="AJ7543" t="s">
        <v>15937</v>
      </c>
      <c r="AK7543" t="s">
        <v>15936</v>
      </c>
      <c r="AL7543" t="s">
        <v>15935</v>
      </c>
      <c r="AM7543" t="s">
        <v>14687</v>
      </c>
      <c r="AN7543" t="s">
        <v>15934</v>
      </c>
    </row>
    <row r="7544" spans="1:40" x14ac:dyDescent="0.3">
      <c r="A7544" t="s">
        <v>14703</v>
      </c>
      <c r="B7544" t="s">
        <v>14702</v>
      </c>
      <c r="C7544">
        <v>121524</v>
      </c>
      <c r="D7544" t="s">
        <v>14701</v>
      </c>
      <c r="E7544" t="s">
        <v>15884</v>
      </c>
      <c r="F7544" t="s">
        <v>15884</v>
      </c>
      <c r="G7544" t="s">
        <v>15884</v>
      </c>
      <c r="H7544" t="s">
        <v>14699</v>
      </c>
      <c r="I7544" t="s">
        <v>15930</v>
      </c>
      <c r="J7544" t="s">
        <v>14687</v>
      </c>
      <c r="K7544" t="s">
        <v>14697</v>
      </c>
      <c r="L7544">
        <v>52020611</v>
      </c>
      <c r="M7544" t="s">
        <v>15797</v>
      </c>
      <c r="N7544" t="s">
        <v>14695</v>
      </c>
      <c r="O7544">
        <v>67353835979</v>
      </c>
      <c r="P7544" t="s">
        <v>14694</v>
      </c>
      <c r="Q7544">
        <v>890903938</v>
      </c>
      <c r="R7544" t="s">
        <v>14706</v>
      </c>
      <c r="S7544" t="s">
        <v>14782</v>
      </c>
      <c r="T7544" t="s">
        <v>14781</v>
      </c>
      <c r="U7544" t="s">
        <v>14690</v>
      </c>
      <c r="V7544" t="s">
        <v>14689</v>
      </c>
      <c r="W7544">
        <v>20</v>
      </c>
      <c r="X7544" t="s">
        <v>11912</v>
      </c>
      <c r="Y7544" t="s">
        <v>4</v>
      </c>
      <c r="Z7544" t="s">
        <v>11913</v>
      </c>
      <c r="AA7544" t="s">
        <v>14789</v>
      </c>
      <c r="AB7544" t="s">
        <v>3</v>
      </c>
      <c r="AC7544" t="s">
        <v>14789</v>
      </c>
      <c r="AD7544" t="s">
        <v>3</v>
      </c>
      <c r="AE7544" t="s">
        <v>14719</v>
      </c>
      <c r="AF7544" t="s">
        <v>14687</v>
      </c>
      <c r="AG7544">
        <v>21624</v>
      </c>
      <c r="AH7544">
        <v>21424</v>
      </c>
      <c r="AI7544">
        <v>121524</v>
      </c>
      <c r="AJ7544" t="s">
        <v>15933</v>
      </c>
      <c r="AK7544" t="s">
        <v>15932</v>
      </c>
      <c r="AL7544" t="s">
        <v>15931</v>
      </c>
      <c r="AM7544" t="s">
        <v>14687</v>
      </c>
      <c r="AN7544" t="s">
        <v>15926</v>
      </c>
    </row>
    <row r="7545" spans="1:40" x14ac:dyDescent="0.3">
      <c r="A7545" t="s">
        <v>14703</v>
      </c>
      <c r="B7545" t="s">
        <v>14702</v>
      </c>
      <c r="C7545">
        <v>121624</v>
      </c>
      <c r="D7545" t="s">
        <v>14701</v>
      </c>
      <c r="E7545" t="s">
        <v>15884</v>
      </c>
      <c r="F7545" t="s">
        <v>15884</v>
      </c>
      <c r="G7545" t="s">
        <v>15884</v>
      </c>
      <c r="H7545" t="s">
        <v>14699</v>
      </c>
      <c r="I7545" t="s">
        <v>15930</v>
      </c>
      <c r="J7545" t="s">
        <v>14687</v>
      </c>
      <c r="K7545" t="s">
        <v>14697</v>
      </c>
      <c r="L7545">
        <v>7229311</v>
      </c>
      <c r="M7545" t="s">
        <v>15793</v>
      </c>
      <c r="N7545" t="s">
        <v>14695</v>
      </c>
      <c r="O7545">
        <v>47374533</v>
      </c>
      <c r="P7545" t="s">
        <v>14694</v>
      </c>
      <c r="Q7545">
        <v>860002964</v>
      </c>
      <c r="R7545" t="s">
        <v>15120</v>
      </c>
      <c r="S7545" t="s">
        <v>14782</v>
      </c>
      <c r="T7545" t="s">
        <v>14781</v>
      </c>
      <c r="U7545" t="s">
        <v>14690</v>
      </c>
      <c r="V7545" t="s">
        <v>14689</v>
      </c>
      <c r="W7545">
        <v>20</v>
      </c>
      <c r="X7545" t="s">
        <v>11912</v>
      </c>
      <c r="Y7545" t="s">
        <v>4</v>
      </c>
      <c r="Z7545" t="s">
        <v>11913</v>
      </c>
      <c r="AA7545" t="s">
        <v>14789</v>
      </c>
      <c r="AB7545" t="s">
        <v>3</v>
      </c>
      <c r="AC7545" t="s">
        <v>14789</v>
      </c>
      <c r="AD7545" t="s">
        <v>3</v>
      </c>
      <c r="AE7545" t="s">
        <v>14719</v>
      </c>
      <c r="AF7545" t="s">
        <v>14687</v>
      </c>
      <c r="AG7545">
        <v>21624</v>
      </c>
      <c r="AH7545">
        <v>21424</v>
      </c>
      <c r="AI7545">
        <v>121624</v>
      </c>
      <c r="AJ7545" t="s">
        <v>15929</v>
      </c>
      <c r="AK7545" t="s">
        <v>15928</v>
      </c>
      <c r="AL7545" t="s">
        <v>15927</v>
      </c>
      <c r="AM7545" t="s">
        <v>14687</v>
      </c>
      <c r="AN7545" t="s">
        <v>15926</v>
      </c>
    </row>
    <row r="7546" spans="1:40" x14ac:dyDescent="0.3">
      <c r="A7546" t="s">
        <v>14703</v>
      </c>
      <c r="B7546" t="s">
        <v>14702</v>
      </c>
      <c r="C7546">
        <v>121724</v>
      </c>
      <c r="D7546" t="s">
        <v>14701</v>
      </c>
      <c r="E7546" t="s">
        <v>15884</v>
      </c>
      <c r="F7546" t="s">
        <v>15884</v>
      </c>
      <c r="G7546" t="s">
        <v>15884</v>
      </c>
      <c r="H7546" t="s">
        <v>14699</v>
      </c>
      <c r="I7546" t="s">
        <v>15925</v>
      </c>
      <c r="J7546" t="s">
        <v>14687</v>
      </c>
      <c r="K7546" t="s">
        <v>14697</v>
      </c>
      <c r="L7546">
        <v>1053798582</v>
      </c>
      <c r="M7546" t="s">
        <v>15924</v>
      </c>
      <c r="N7546" t="s">
        <v>14695</v>
      </c>
      <c r="O7546">
        <v>62390215067</v>
      </c>
      <c r="P7546" t="s">
        <v>14694</v>
      </c>
      <c r="Q7546">
        <v>890903938</v>
      </c>
      <c r="R7546" t="s">
        <v>14706</v>
      </c>
      <c r="S7546" t="s">
        <v>14782</v>
      </c>
      <c r="T7546" t="s">
        <v>14781</v>
      </c>
      <c r="U7546" t="s">
        <v>14690</v>
      </c>
      <c r="V7546" t="s">
        <v>14689</v>
      </c>
      <c r="W7546">
        <v>20</v>
      </c>
      <c r="X7546" t="s">
        <v>11912</v>
      </c>
      <c r="Y7546" t="s">
        <v>4</v>
      </c>
      <c r="Z7546" t="s">
        <v>11913</v>
      </c>
      <c r="AA7546" t="s">
        <v>14780</v>
      </c>
      <c r="AB7546" t="s">
        <v>3</v>
      </c>
      <c r="AC7546" t="s">
        <v>14780</v>
      </c>
      <c r="AD7546" t="s">
        <v>3</v>
      </c>
      <c r="AE7546" t="s">
        <v>14719</v>
      </c>
      <c r="AF7546" t="s">
        <v>14687</v>
      </c>
      <c r="AG7546">
        <v>21624</v>
      </c>
      <c r="AH7546">
        <v>21424</v>
      </c>
      <c r="AI7546">
        <v>121724</v>
      </c>
      <c r="AJ7546" t="s">
        <v>15923</v>
      </c>
      <c r="AK7546" t="s">
        <v>15922</v>
      </c>
      <c r="AL7546" t="s">
        <v>15921</v>
      </c>
      <c r="AM7546" t="s">
        <v>14687</v>
      </c>
      <c r="AN7546" t="s">
        <v>15920</v>
      </c>
    </row>
    <row r="7547" spans="1:40" x14ac:dyDescent="0.3">
      <c r="A7547" t="s">
        <v>14703</v>
      </c>
      <c r="B7547" t="s">
        <v>14702</v>
      </c>
      <c r="C7547">
        <v>121824</v>
      </c>
      <c r="D7547" t="s">
        <v>14701</v>
      </c>
      <c r="E7547" t="s">
        <v>15884</v>
      </c>
      <c r="F7547" t="s">
        <v>15884</v>
      </c>
      <c r="G7547" t="s">
        <v>15884</v>
      </c>
      <c r="H7547" t="s">
        <v>14699</v>
      </c>
      <c r="I7547" t="s">
        <v>15916</v>
      </c>
      <c r="J7547" t="s">
        <v>14687</v>
      </c>
      <c r="K7547" t="s">
        <v>14697</v>
      </c>
      <c r="L7547">
        <v>79719104</v>
      </c>
      <c r="M7547" t="s">
        <v>14750</v>
      </c>
      <c r="N7547" t="s">
        <v>14695</v>
      </c>
      <c r="O7547">
        <v>477400042396</v>
      </c>
      <c r="P7547" t="s">
        <v>14694</v>
      </c>
      <c r="Q7547">
        <v>860034313</v>
      </c>
      <c r="R7547" t="s">
        <v>14693</v>
      </c>
      <c r="S7547" t="s">
        <v>14782</v>
      </c>
      <c r="T7547" t="s">
        <v>14781</v>
      </c>
      <c r="U7547" t="s">
        <v>14690</v>
      </c>
      <c r="V7547" t="s">
        <v>14689</v>
      </c>
      <c r="W7547">
        <v>20</v>
      </c>
      <c r="X7547" t="s">
        <v>11912</v>
      </c>
      <c r="Y7547" t="s">
        <v>4</v>
      </c>
      <c r="Z7547" t="s">
        <v>11913</v>
      </c>
      <c r="AA7547" t="s">
        <v>15181</v>
      </c>
      <c r="AB7547" t="s">
        <v>3</v>
      </c>
      <c r="AC7547" t="s">
        <v>15181</v>
      </c>
      <c r="AD7547" t="s">
        <v>15788</v>
      </c>
      <c r="AE7547" t="s">
        <v>14719</v>
      </c>
      <c r="AF7547" t="s">
        <v>14687</v>
      </c>
      <c r="AG7547">
        <v>21624</v>
      </c>
      <c r="AH7547">
        <v>21424</v>
      </c>
      <c r="AI7547">
        <v>121824</v>
      </c>
      <c r="AJ7547" t="s">
        <v>15919</v>
      </c>
      <c r="AK7547" t="s">
        <v>15918</v>
      </c>
      <c r="AL7547" t="s">
        <v>15917</v>
      </c>
      <c r="AM7547" t="s">
        <v>14687</v>
      </c>
      <c r="AN7547" t="s">
        <v>15912</v>
      </c>
    </row>
    <row r="7548" spans="1:40" x14ac:dyDescent="0.3">
      <c r="A7548" t="s">
        <v>14703</v>
      </c>
      <c r="B7548" t="s">
        <v>14702</v>
      </c>
      <c r="C7548">
        <v>121924</v>
      </c>
      <c r="D7548" t="s">
        <v>14701</v>
      </c>
      <c r="E7548" t="s">
        <v>15884</v>
      </c>
      <c r="F7548" t="s">
        <v>15884</v>
      </c>
      <c r="G7548" t="s">
        <v>15884</v>
      </c>
      <c r="H7548" t="s">
        <v>14699</v>
      </c>
      <c r="I7548" t="s">
        <v>15916</v>
      </c>
      <c r="J7548" t="s">
        <v>14687</v>
      </c>
      <c r="K7548" t="s">
        <v>14697</v>
      </c>
      <c r="L7548">
        <v>1100950759</v>
      </c>
      <c r="M7548" t="s">
        <v>15783</v>
      </c>
      <c r="N7548" t="s">
        <v>14695</v>
      </c>
      <c r="O7548">
        <v>32261239131</v>
      </c>
      <c r="P7548" t="s">
        <v>14694</v>
      </c>
      <c r="Q7548">
        <v>890903938</v>
      </c>
      <c r="R7548" t="s">
        <v>14706</v>
      </c>
      <c r="S7548" t="s">
        <v>14782</v>
      </c>
      <c r="T7548" t="s">
        <v>14781</v>
      </c>
      <c r="U7548" t="s">
        <v>14690</v>
      </c>
      <c r="V7548" t="s">
        <v>14689</v>
      </c>
      <c r="W7548">
        <v>20</v>
      </c>
      <c r="X7548" t="s">
        <v>11912</v>
      </c>
      <c r="Y7548" t="s">
        <v>4</v>
      </c>
      <c r="Z7548" t="s">
        <v>11913</v>
      </c>
      <c r="AA7548" t="s">
        <v>15236</v>
      </c>
      <c r="AB7548" t="s">
        <v>3</v>
      </c>
      <c r="AC7548" t="s">
        <v>15236</v>
      </c>
      <c r="AD7548" t="s">
        <v>14866</v>
      </c>
      <c r="AE7548" t="s">
        <v>14719</v>
      </c>
      <c r="AF7548" t="s">
        <v>14687</v>
      </c>
      <c r="AG7548">
        <v>21624</v>
      </c>
      <c r="AH7548">
        <v>21424</v>
      </c>
      <c r="AI7548">
        <v>121924</v>
      </c>
      <c r="AJ7548" t="s">
        <v>15915</v>
      </c>
      <c r="AK7548" t="s">
        <v>15914</v>
      </c>
      <c r="AL7548" t="s">
        <v>15913</v>
      </c>
      <c r="AM7548" t="s">
        <v>14687</v>
      </c>
      <c r="AN7548" t="s">
        <v>15912</v>
      </c>
    </row>
    <row r="7549" spans="1:40" x14ac:dyDescent="0.3">
      <c r="A7549" t="s">
        <v>14703</v>
      </c>
      <c r="B7549" t="s">
        <v>14702</v>
      </c>
      <c r="C7549">
        <v>122024</v>
      </c>
      <c r="D7549" t="s">
        <v>14701</v>
      </c>
      <c r="E7549" t="s">
        <v>15884</v>
      </c>
      <c r="F7549" t="s">
        <v>15884</v>
      </c>
      <c r="G7549" t="s">
        <v>15884</v>
      </c>
      <c r="H7549" t="s">
        <v>14699</v>
      </c>
      <c r="I7549" t="s">
        <v>15911</v>
      </c>
      <c r="J7549" t="s">
        <v>14687</v>
      </c>
      <c r="K7549" t="s">
        <v>14697</v>
      </c>
      <c r="L7549">
        <v>1015472165</v>
      </c>
      <c r="M7549" t="s">
        <v>15910</v>
      </c>
      <c r="N7549" t="s">
        <v>14695</v>
      </c>
      <c r="O7549">
        <v>9190054461</v>
      </c>
      <c r="P7549" t="s">
        <v>14694</v>
      </c>
      <c r="Q7549">
        <v>860051894</v>
      </c>
      <c r="R7549" t="s">
        <v>15909</v>
      </c>
      <c r="S7549" t="s">
        <v>14782</v>
      </c>
      <c r="T7549" t="s">
        <v>14781</v>
      </c>
      <c r="U7549" t="s">
        <v>14690</v>
      </c>
      <c r="V7549" t="s">
        <v>14689</v>
      </c>
      <c r="W7549">
        <v>20</v>
      </c>
      <c r="X7549" t="s">
        <v>11912</v>
      </c>
      <c r="Y7549" t="s">
        <v>4</v>
      </c>
      <c r="Z7549" t="s">
        <v>11913</v>
      </c>
      <c r="AA7549" t="s">
        <v>15908</v>
      </c>
      <c r="AB7549" t="s">
        <v>3</v>
      </c>
      <c r="AC7549" t="s">
        <v>15908</v>
      </c>
      <c r="AD7549" t="s">
        <v>3</v>
      </c>
      <c r="AE7549" t="s">
        <v>14719</v>
      </c>
      <c r="AF7549" t="s">
        <v>14687</v>
      </c>
      <c r="AG7549">
        <v>21624</v>
      </c>
      <c r="AH7549">
        <v>21424</v>
      </c>
      <c r="AI7549">
        <v>122024</v>
      </c>
      <c r="AJ7549" t="s">
        <v>15907</v>
      </c>
      <c r="AK7549" t="s">
        <v>15906</v>
      </c>
      <c r="AL7549" t="s">
        <v>15905</v>
      </c>
      <c r="AM7549" t="s">
        <v>14687</v>
      </c>
      <c r="AN7549" t="s">
        <v>15904</v>
      </c>
    </row>
    <row r="7550" spans="1:40" x14ac:dyDescent="0.3">
      <c r="A7550" t="s">
        <v>14703</v>
      </c>
      <c r="B7550" t="s">
        <v>14702</v>
      </c>
      <c r="C7550">
        <v>122124</v>
      </c>
      <c r="D7550" t="s">
        <v>14701</v>
      </c>
      <c r="E7550" t="s">
        <v>15884</v>
      </c>
      <c r="F7550" t="s">
        <v>15884</v>
      </c>
      <c r="G7550" t="s">
        <v>15884</v>
      </c>
      <c r="H7550" t="s">
        <v>14699</v>
      </c>
      <c r="I7550" t="s">
        <v>15903</v>
      </c>
      <c r="J7550" t="s">
        <v>14687</v>
      </c>
      <c r="K7550" t="s">
        <v>14697</v>
      </c>
      <c r="L7550">
        <v>1069766067</v>
      </c>
      <c r="M7550" t="s">
        <v>15902</v>
      </c>
      <c r="N7550" t="s">
        <v>14695</v>
      </c>
      <c r="O7550">
        <v>24104346938</v>
      </c>
      <c r="P7550" t="s">
        <v>14694</v>
      </c>
      <c r="Q7550">
        <v>860007335</v>
      </c>
      <c r="R7550" t="s">
        <v>14777</v>
      </c>
      <c r="S7550" t="s">
        <v>14782</v>
      </c>
      <c r="T7550" t="s">
        <v>14781</v>
      </c>
      <c r="U7550" t="s">
        <v>14690</v>
      </c>
      <c r="V7550" t="s">
        <v>14689</v>
      </c>
      <c r="W7550">
        <v>20</v>
      </c>
      <c r="X7550" t="s">
        <v>11912</v>
      </c>
      <c r="Y7550" t="s">
        <v>4</v>
      </c>
      <c r="Z7550" t="s">
        <v>11913</v>
      </c>
      <c r="AA7550" t="s">
        <v>15901</v>
      </c>
      <c r="AB7550" t="s">
        <v>3</v>
      </c>
      <c r="AC7550" t="s">
        <v>15901</v>
      </c>
      <c r="AD7550" t="s">
        <v>3</v>
      </c>
      <c r="AE7550" t="s">
        <v>14719</v>
      </c>
      <c r="AF7550" t="s">
        <v>14687</v>
      </c>
      <c r="AG7550">
        <v>21624</v>
      </c>
      <c r="AH7550">
        <v>21424</v>
      </c>
      <c r="AI7550">
        <v>122124</v>
      </c>
      <c r="AJ7550" t="s">
        <v>15673</v>
      </c>
      <c r="AK7550" t="s">
        <v>15900</v>
      </c>
      <c r="AL7550" t="s">
        <v>15899</v>
      </c>
      <c r="AM7550" t="s">
        <v>14687</v>
      </c>
      <c r="AN7550" t="s">
        <v>15898</v>
      </c>
    </row>
    <row r="7551" spans="1:40" x14ac:dyDescent="0.3">
      <c r="A7551" t="s">
        <v>14703</v>
      </c>
      <c r="B7551" t="s">
        <v>14702</v>
      </c>
      <c r="C7551">
        <v>122224</v>
      </c>
      <c r="D7551" t="s">
        <v>14701</v>
      </c>
      <c r="E7551" t="s">
        <v>15884</v>
      </c>
      <c r="F7551" t="s">
        <v>15884</v>
      </c>
      <c r="G7551" t="s">
        <v>15884</v>
      </c>
      <c r="H7551" t="s">
        <v>14699</v>
      </c>
      <c r="I7551" t="s">
        <v>15897</v>
      </c>
      <c r="J7551" t="s">
        <v>14687</v>
      </c>
      <c r="K7551" t="s">
        <v>14697</v>
      </c>
      <c r="L7551">
        <v>1057412643</v>
      </c>
      <c r="M7551" t="s">
        <v>15896</v>
      </c>
      <c r="N7551" t="s">
        <v>14695</v>
      </c>
      <c r="O7551">
        <v>3213994443</v>
      </c>
      <c r="P7551" t="s">
        <v>14694</v>
      </c>
      <c r="Q7551">
        <v>890903938</v>
      </c>
      <c r="R7551" t="s">
        <v>14706</v>
      </c>
      <c r="S7551" t="s">
        <v>14782</v>
      </c>
      <c r="T7551" t="s">
        <v>14781</v>
      </c>
      <c r="U7551" t="s">
        <v>14690</v>
      </c>
      <c r="V7551" t="s">
        <v>14689</v>
      </c>
      <c r="W7551">
        <v>20</v>
      </c>
      <c r="X7551" t="s">
        <v>11912</v>
      </c>
      <c r="Y7551" t="s">
        <v>4</v>
      </c>
      <c r="Z7551" t="s">
        <v>11913</v>
      </c>
      <c r="AA7551" t="s">
        <v>15895</v>
      </c>
      <c r="AB7551" t="s">
        <v>3</v>
      </c>
      <c r="AC7551" t="s">
        <v>15895</v>
      </c>
      <c r="AD7551" t="s">
        <v>3</v>
      </c>
      <c r="AE7551" t="s">
        <v>14719</v>
      </c>
      <c r="AF7551" t="s">
        <v>14687</v>
      </c>
      <c r="AG7551">
        <v>21624</v>
      </c>
      <c r="AH7551">
        <v>21424</v>
      </c>
      <c r="AI7551">
        <v>122224</v>
      </c>
      <c r="AJ7551" t="s">
        <v>15894</v>
      </c>
      <c r="AK7551" t="s">
        <v>15893</v>
      </c>
      <c r="AL7551" t="s">
        <v>15892</v>
      </c>
      <c r="AM7551" t="s">
        <v>14687</v>
      </c>
      <c r="AN7551" t="s">
        <v>15856</v>
      </c>
    </row>
    <row r="7552" spans="1:40" x14ac:dyDescent="0.3">
      <c r="A7552" t="s">
        <v>14703</v>
      </c>
      <c r="B7552" t="s">
        <v>14702</v>
      </c>
      <c r="C7552">
        <v>122324</v>
      </c>
      <c r="D7552" t="s">
        <v>14701</v>
      </c>
      <c r="E7552" t="s">
        <v>15884</v>
      </c>
      <c r="F7552" t="s">
        <v>15884</v>
      </c>
      <c r="G7552" t="s">
        <v>15884</v>
      </c>
      <c r="H7552" t="s">
        <v>14699</v>
      </c>
      <c r="I7552" t="s">
        <v>15891</v>
      </c>
      <c r="J7552" t="s">
        <v>14687</v>
      </c>
      <c r="K7552" t="s">
        <v>14722</v>
      </c>
      <c r="L7552">
        <v>830025267</v>
      </c>
      <c r="M7552" t="s">
        <v>14721</v>
      </c>
      <c r="N7552" t="s">
        <v>14695</v>
      </c>
      <c r="P7552" t="s">
        <v>14687</v>
      </c>
      <c r="R7552" t="s">
        <v>14687</v>
      </c>
      <c r="S7552" t="s">
        <v>14782</v>
      </c>
      <c r="T7552" t="s">
        <v>14781</v>
      </c>
      <c r="U7552" t="s">
        <v>14690</v>
      </c>
      <c r="V7552" t="s">
        <v>14689</v>
      </c>
      <c r="W7552">
        <v>20</v>
      </c>
      <c r="X7552" t="s">
        <v>11912</v>
      </c>
      <c r="Y7552" t="s">
        <v>4</v>
      </c>
      <c r="Z7552" t="s">
        <v>11913</v>
      </c>
      <c r="AA7552" t="s">
        <v>15890</v>
      </c>
      <c r="AB7552" t="s">
        <v>15889</v>
      </c>
      <c r="AC7552" t="s">
        <v>15888</v>
      </c>
      <c r="AD7552" t="s">
        <v>3</v>
      </c>
      <c r="AE7552" t="s">
        <v>14719</v>
      </c>
      <c r="AF7552" t="s">
        <v>14687</v>
      </c>
      <c r="AG7552">
        <v>21624</v>
      </c>
      <c r="AH7552">
        <v>21424</v>
      </c>
      <c r="AI7552">
        <v>122324</v>
      </c>
      <c r="AJ7552" t="s">
        <v>14687</v>
      </c>
      <c r="AK7552" t="s">
        <v>15887</v>
      </c>
      <c r="AL7552" t="s">
        <v>15886</v>
      </c>
      <c r="AM7552" t="s">
        <v>2195</v>
      </c>
      <c r="AN7552" t="s">
        <v>15885</v>
      </c>
    </row>
    <row r="7553" spans="1:40" x14ac:dyDescent="0.3">
      <c r="A7553" t="s">
        <v>14703</v>
      </c>
      <c r="B7553" t="s">
        <v>14702</v>
      </c>
      <c r="C7553">
        <v>122424</v>
      </c>
      <c r="D7553" t="s">
        <v>14701</v>
      </c>
      <c r="E7553" t="s">
        <v>15884</v>
      </c>
      <c r="F7553" t="s">
        <v>15884</v>
      </c>
      <c r="G7553" t="s">
        <v>15884</v>
      </c>
      <c r="H7553" t="s">
        <v>14699</v>
      </c>
      <c r="I7553" t="s">
        <v>15883</v>
      </c>
      <c r="J7553" t="s">
        <v>14687</v>
      </c>
      <c r="K7553" t="s">
        <v>14722</v>
      </c>
      <c r="L7553">
        <v>830025267</v>
      </c>
      <c r="M7553" t="s">
        <v>14721</v>
      </c>
      <c r="N7553" t="s">
        <v>14695</v>
      </c>
      <c r="P7553" t="s">
        <v>14687</v>
      </c>
      <c r="R7553" t="s">
        <v>14687</v>
      </c>
      <c r="S7553" t="s">
        <v>14782</v>
      </c>
      <c r="T7553" t="s">
        <v>14781</v>
      </c>
      <c r="U7553" t="s">
        <v>14690</v>
      </c>
      <c r="V7553" t="s">
        <v>14689</v>
      </c>
      <c r="W7553">
        <v>20</v>
      </c>
      <c r="X7553" t="s">
        <v>11912</v>
      </c>
      <c r="Y7553" t="s">
        <v>4</v>
      </c>
      <c r="Z7553" t="s">
        <v>11913</v>
      </c>
      <c r="AA7553" t="s">
        <v>15882</v>
      </c>
      <c r="AB7553" t="s">
        <v>3</v>
      </c>
      <c r="AC7553" t="s">
        <v>15882</v>
      </c>
      <c r="AD7553" t="s">
        <v>3</v>
      </c>
      <c r="AE7553" t="s">
        <v>14719</v>
      </c>
      <c r="AF7553" t="s">
        <v>14687</v>
      </c>
      <c r="AG7553">
        <v>21624</v>
      </c>
      <c r="AH7553">
        <v>21424</v>
      </c>
      <c r="AI7553">
        <v>122424</v>
      </c>
      <c r="AJ7553" t="s">
        <v>14687</v>
      </c>
      <c r="AK7553" t="s">
        <v>15881</v>
      </c>
      <c r="AL7553" t="s">
        <v>15880</v>
      </c>
      <c r="AM7553" t="s">
        <v>14687</v>
      </c>
      <c r="AN7553" t="s">
        <v>15879</v>
      </c>
    </row>
    <row r="7554" spans="1:40" x14ac:dyDescent="0.3">
      <c r="A7554" t="s">
        <v>14703</v>
      </c>
      <c r="B7554" t="s">
        <v>14702</v>
      </c>
      <c r="C7554">
        <v>122524</v>
      </c>
      <c r="D7554" t="s">
        <v>14701</v>
      </c>
      <c r="E7554" t="s">
        <v>15878</v>
      </c>
      <c r="F7554" t="s">
        <v>15878</v>
      </c>
      <c r="G7554" t="s">
        <v>15878</v>
      </c>
      <c r="H7554" t="s">
        <v>14699</v>
      </c>
      <c r="I7554" t="s">
        <v>15877</v>
      </c>
      <c r="J7554" t="s">
        <v>14687</v>
      </c>
      <c r="K7554" t="s">
        <v>14697</v>
      </c>
      <c r="L7554">
        <v>93295086</v>
      </c>
      <c r="M7554" t="s">
        <v>15876</v>
      </c>
      <c r="N7554" t="s">
        <v>14695</v>
      </c>
      <c r="O7554">
        <v>269054151</v>
      </c>
      <c r="P7554" t="s">
        <v>14694</v>
      </c>
      <c r="Q7554">
        <v>860002964</v>
      </c>
      <c r="R7554" t="s">
        <v>15120</v>
      </c>
      <c r="S7554" t="s">
        <v>14782</v>
      </c>
      <c r="T7554" t="s">
        <v>14781</v>
      </c>
      <c r="U7554" t="s">
        <v>14690</v>
      </c>
      <c r="V7554" t="s">
        <v>14689</v>
      </c>
      <c r="W7554">
        <v>20</v>
      </c>
      <c r="X7554" t="s">
        <v>11912</v>
      </c>
      <c r="Y7554" t="s">
        <v>4</v>
      </c>
      <c r="Z7554" t="s">
        <v>11913</v>
      </c>
      <c r="AA7554" t="s">
        <v>15255</v>
      </c>
      <c r="AB7554" t="s">
        <v>3</v>
      </c>
      <c r="AC7554" t="s">
        <v>15255</v>
      </c>
      <c r="AD7554" t="s">
        <v>3</v>
      </c>
      <c r="AE7554" t="s">
        <v>14719</v>
      </c>
      <c r="AF7554" t="s">
        <v>14687</v>
      </c>
      <c r="AG7554">
        <v>21624</v>
      </c>
      <c r="AH7554">
        <v>21424</v>
      </c>
      <c r="AI7554">
        <v>122524</v>
      </c>
      <c r="AJ7554" t="s">
        <v>15875</v>
      </c>
      <c r="AK7554" t="s">
        <v>15874</v>
      </c>
      <c r="AL7554" t="s">
        <v>15873</v>
      </c>
      <c r="AM7554" t="s">
        <v>14687</v>
      </c>
      <c r="AN7554" t="s">
        <v>15872</v>
      </c>
    </row>
    <row r="7555" spans="1:40" x14ac:dyDescent="0.3">
      <c r="A7555" t="s">
        <v>14703</v>
      </c>
      <c r="B7555" t="s">
        <v>14702</v>
      </c>
      <c r="C7555">
        <v>122624</v>
      </c>
      <c r="D7555" t="s">
        <v>14701</v>
      </c>
      <c r="E7555" t="s">
        <v>15825</v>
      </c>
      <c r="F7555" t="s">
        <v>15825</v>
      </c>
      <c r="G7555" t="s">
        <v>15825</v>
      </c>
      <c r="H7555" t="s">
        <v>14699</v>
      </c>
      <c r="I7555" t="s">
        <v>15871</v>
      </c>
      <c r="J7555" t="s">
        <v>14687</v>
      </c>
      <c r="K7555" t="s">
        <v>14697</v>
      </c>
      <c r="L7555">
        <v>1118812256</v>
      </c>
      <c r="M7555" t="s">
        <v>15305</v>
      </c>
      <c r="N7555" t="s">
        <v>14695</v>
      </c>
      <c r="O7555">
        <v>488416728498</v>
      </c>
      <c r="P7555" t="s">
        <v>14694</v>
      </c>
      <c r="Q7555">
        <v>860034313</v>
      </c>
      <c r="R7555" t="s">
        <v>14693</v>
      </c>
      <c r="S7555" t="s">
        <v>14782</v>
      </c>
      <c r="T7555" t="s">
        <v>14781</v>
      </c>
      <c r="U7555" t="s">
        <v>14690</v>
      </c>
      <c r="V7555" t="s">
        <v>14689</v>
      </c>
      <c r="W7555">
        <v>20</v>
      </c>
      <c r="X7555" t="s">
        <v>11912</v>
      </c>
      <c r="Y7555" t="s">
        <v>4</v>
      </c>
      <c r="Z7555" t="s">
        <v>11913</v>
      </c>
      <c r="AA7555" t="s">
        <v>14688</v>
      </c>
      <c r="AB7555" t="s">
        <v>15363</v>
      </c>
      <c r="AC7555" t="s">
        <v>3</v>
      </c>
      <c r="AD7555" t="s">
        <v>3</v>
      </c>
      <c r="AE7555" t="s">
        <v>10</v>
      </c>
      <c r="AF7555" t="s">
        <v>14687</v>
      </c>
      <c r="AG7555">
        <v>21624</v>
      </c>
      <c r="AH7555">
        <v>21424</v>
      </c>
      <c r="AI7555">
        <v>122624</v>
      </c>
      <c r="AJ7555" t="s">
        <v>14687</v>
      </c>
      <c r="AK7555" t="s">
        <v>14687</v>
      </c>
      <c r="AL7555" t="s">
        <v>14687</v>
      </c>
      <c r="AM7555" t="s">
        <v>14687</v>
      </c>
      <c r="AN7555" t="s">
        <v>15870</v>
      </c>
    </row>
    <row r="7556" spans="1:40" x14ac:dyDescent="0.3">
      <c r="A7556" t="s">
        <v>14703</v>
      </c>
      <c r="B7556" t="s">
        <v>14702</v>
      </c>
      <c r="C7556">
        <v>122724</v>
      </c>
      <c r="D7556" t="s">
        <v>14701</v>
      </c>
      <c r="E7556" t="s">
        <v>15825</v>
      </c>
      <c r="F7556" t="s">
        <v>15825</v>
      </c>
      <c r="G7556" t="s">
        <v>15825</v>
      </c>
      <c r="H7556" t="s">
        <v>14699</v>
      </c>
      <c r="I7556" t="s">
        <v>15866</v>
      </c>
      <c r="J7556" t="s">
        <v>14687</v>
      </c>
      <c r="K7556" t="s">
        <v>14697</v>
      </c>
      <c r="L7556">
        <v>49797119</v>
      </c>
      <c r="M7556" t="s">
        <v>15800</v>
      </c>
      <c r="N7556" t="s">
        <v>14695</v>
      </c>
      <c r="O7556">
        <v>560256560009118</v>
      </c>
      <c r="P7556" t="s">
        <v>14820</v>
      </c>
      <c r="Q7556">
        <v>860034313</v>
      </c>
      <c r="R7556" t="s">
        <v>14693</v>
      </c>
      <c r="S7556" t="s">
        <v>14782</v>
      </c>
      <c r="T7556" t="s">
        <v>14781</v>
      </c>
      <c r="U7556" t="s">
        <v>14690</v>
      </c>
      <c r="V7556" t="s">
        <v>14689</v>
      </c>
      <c r="W7556">
        <v>20</v>
      </c>
      <c r="X7556" t="s">
        <v>11912</v>
      </c>
      <c r="Y7556" t="s">
        <v>4</v>
      </c>
      <c r="Z7556" t="s">
        <v>11913</v>
      </c>
      <c r="AA7556" t="s">
        <v>14780</v>
      </c>
      <c r="AB7556" t="s">
        <v>3</v>
      </c>
      <c r="AC7556" t="s">
        <v>14780</v>
      </c>
      <c r="AD7556" t="s">
        <v>14789</v>
      </c>
      <c r="AE7556" t="s">
        <v>14719</v>
      </c>
      <c r="AF7556" t="s">
        <v>14687</v>
      </c>
      <c r="AG7556">
        <v>21624</v>
      </c>
      <c r="AH7556">
        <v>21424</v>
      </c>
      <c r="AI7556">
        <v>122724</v>
      </c>
      <c r="AJ7556" t="s">
        <v>15869</v>
      </c>
      <c r="AK7556" t="s">
        <v>15868</v>
      </c>
      <c r="AL7556" t="s">
        <v>15867</v>
      </c>
      <c r="AM7556" t="s">
        <v>14687</v>
      </c>
      <c r="AN7556" t="s">
        <v>15798</v>
      </c>
    </row>
    <row r="7557" spans="1:40" x14ac:dyDescent="0.3">
      <c r="A7557" t="s">
        <v>14703</v>
      </c>
      <c r="B7557" t="s">
        <v>14702</v>
      </c>
      <c r="C7557">
        <v>122824</v>
      </c>
      <c r="D7557" t="s">
        <v>14701</v>
      </c>
      <c r="E7557" t="s">
        <v>15825</v>
      </c>
      <c r="F7557" t="s">
        <v>15825</v>
      </c>
      <c r="G7557" t="s">
        <v>15825</v>
      </c>
      <c r="H7557" t="s">
        <v>14699</v>
      </c>
      <c r="I7557" t="s">
        <v>15866</v>
      </c>
      <c r="J7557" t="s">
        <v>14687</v>
      </c>
      <c r="K7557" t="s">
        <v>14697</v>
      </c>
      <c r="L7557">
        <v>1006569024</v>
      </c>
      <c r="M7557" t="s">
        <v>15802</v>
      </c>
      <c r="N7557" t="s">
        <v>14695</v>
      </c>
      <c r="O7557">
        <v>52699676675</v>
      </c>
      <c r="P7557" t="s">
        <v>14694</v>
      </c>
      <c r="Q7557">
        <v>890903938</v>
      </c>
      <c r="R7557" t="s">
        <v>14706</v>
      </c>
      <c r="S7557" t="s">
        <v>14782</v>
      </c>
      <c r="T7557" t="s">
        <v>14781</v>
      </c>
      <c r="U7557" t="s">
        <v>14690</v>
      </c>
      <c r="V7557" t="s">
        <v>14689</v>
      </c>
      <c r="W7557">
        <v>20</v>
      </c>
      <c r="X7557" t="s">
        <v>11912</v>
      </c>
      <c r="Y7557" t="s">
        <v>4</v>
      </c>
      <c r="Z7557" t="s">
        <v>11913</v>
      </c>
      <c r="AA7557" t="s">
        <v>14780</v>
      </c>
      <c r="AB7557" t="s">
        <v>3</v>
      </c>
      <c r="AC7557" t="s">
        <v>14780</v>
      </c>
      <c r="AD7557" t="s">
        <v>15865</v>
      </c>
      <c r="AE7557" t="s">
        <v>14719</v>
      </c>
      <c r="AF7557" t="s">
        <v>14687</v>
      </c>
      <c r="AG7557">
        <v>21624</v>
      </c>
      <c r="AH7557">
        <v>21424</v>
      </c>
      <c r="AI7557">
        <v>122824</v>
      </c>
      <c r="AJ7557" t="s">
        <v>15864</v>
      </c>
      <c r="AK7557" t="s">
        <v>15863</v>
      </c>
      <c r="AL7557" t="s">
        <v>15862</v>
      </c>
      <c r="AM7557" t="s">
        <v>14687</v>
      </c>
      <c r="AN7557" t="s">
        <v>15798</v>
      </c>
    </row>
    <row r="7558" spans="1:40" x14ac:dyDescent="0.3">
      <c r="A7558" t="s">
        <v>14703</v>
      </c>
      <c r="B7558" t="s">
        <v>14702</v>
      </c>
      <c r="C7558">
        <v>122924</v>
      </c>
      <c r="D7558" t="s">
        <v>14701</v>
      </c>
      <c r="E7558" t="s">
        <v>15825</v>
      </c>
      <c r="F7558" t="s">
        <v>15825</v>
      </c>
      <c r="G7558" t="s">
        <v>15825</v>
      </c>
      <c r="H7558" t="s">
        <v>14699</v>
      </c>
      <c r="I7558" t="s">
        <v>15861</v>
      </c>
      <c r="J7558" t="s">
        <v>14687</v>
      </c>
      <c r="K7558" t="s">
        <v>14697</v>
      </c>
      <c r="L7558">
        <v>1079032662</v>
      </c>
      <c r="M7558" t="s">
        <v>15860</v>
      </c>
      <c r="N7558" t="s">
        <v>14695</v>
      </c>
      <c r="O7558">
        <v>24132331366</v>
      </c>
      <c r="P7558" t="s">
        <v>14694</v>
      </c>
      <c r="Q7558">
        <v>860007335</v>
      </c>
      <c r="R7558" t="s">
        <v>14777</v>
      </c>
      <c r="S7558" t="s">
        <v>14782</v>
      </c>
      <c r="T7558" t="s">
        <v>14781</v>
      </c>
      <c r="U7558" t="s">
        <v>14690</v>
      </c>
      <c r="V7558" t="s">
        <v>14689</v>
      </c>
      <c r="W7558">
        <v>20</v>
      </c>
      <c r="X7558" t="s">
        <v>11912</v>
      </c>
      <c r="Y7558" t="s">
        <v>4</v>
      </c>
      <c r="Z7558" t="s">
        <v>11913</v>
      </c>
      <c r="AA7558" t="s">
        <v>14705</v>
      </c>
      <c r="AB7558" t="s">
        <v>3</v>
      </c>
      <c r="AC7558" t="s">
        <v>14705</v>
      </c>
      <c r="AD7558" t="s">
        <v>3</v>
      </c>
      <c r="AE7558" t="s">
        <v>14719</v>
      </c>
      <c r="AF7558" t="s">
        <v>14687</v>
      </c>
      <c r="AG7558">
        <v>21624</v>
      </c>
      <c r="AH7558">
        <v>21424</v>
      </c>
      <c r="AI7558">
        <v>122924</v>
      </c>
      <c r="AJ7558" t="s">
        <v>15859</v>
      </c>
      <c r="AK7558" t="s">
        <v>15858</v>
      </c>
      <c r="AL7558" t="s">
        <v>15857</v>
      </c>
      <c r="AM7558" t="s">
        <v>14687</v>
      </c>
      <c r="AN7558" t="s">
        <v>15856</v>
      </c>
    </row>
    <row r="7559" spans="1:40" x14ac:dyDescent="0.3">
      <c r="A7559" t="s">
        <v>14703</v>
      </c>
      <c r="B7559" t="s">
        <v>14702</v>
      </c>
      <c r="C7559">
        <v>123024</v>
      </c>
      <c r="D7559" t="s">
        <v>14701</v>
      </c>
      <c r="E7559" t="s">
        <v>15825</v>
      </c>
      <c r="F7559" t="s">
        <v>15825</v>
      </c>
      <c r="G7559" t="s">
        <v>15825</v>
      </c>
      <c r="H7559" t="s">
        <v>14699</v>
      </c>
      <c r="I7559" t="s">
        <v>15855</v>
      </c>
      <c r="J7559" t="s">
        <v>14687</v>
      </c>
      <c r="K7559" t="s">
        <v>14697</v>
      </c>
      <c r="L7559">
        <v>7168751</v>
      </c>
      <c r="M7559" t="s">
        <v>14873</v>
      </c>
      <c r="N7559" t="s">
        <v>14695</v>
      </c>
      <c r="O7559">
        <v>20965896935</v>
      </c>
      <c r="P7559" t="s">
        <v>14694</v>
      </c>
      <c r="Q7559">
        <v>890903938</v>
      </c>
      <c r="R7559" t="s">
        <v>14706</v>
      </c>
      <c r="S7559" t="s">
        <v>14782</v>
      </c>
      <c r="T7559" t="s">
        <v>14781</v>
      </c>
      <c r="U7559" t="s">
        <v>14690</v>
      </c>
      <c r="V7559" t="s">
        <v>14689</v>
      </c>
      <c r="W7559">
        <v>20</v>
      </c>
      <c r="X7559" t="s">
        <v>11912</v>
      </c>
      <c r="Y7559" t="s">
        <v>4</v>
      </c>
      <c r="Z7559" t="s">
        <v>11913</v>
      </c>
      <c r="AA7559" t="s">
        <v>14760</v>
      </c>
      <c r="AB7559" t="s">
        <v>3</v>
      </c>
      <c r="AC7559" t="s">
        <v>14760</v>
      </c>
      <c r="AD7559" t="s">
        <v>3</v>
      </c>
      <c r="AE7559" t="s">
        <v>14719</v>
      </c>
      <c r="AF7559" t="s">
        <v>14687</v>
      </c>
      <c r="AG7559">
        <v>21624</v>
      </c>
      <c r="AH7559">
        <v>21424</v>
      </c>
      <c r="AI7559">
        <v>123024</v>
      </c>
      <c r="AJ7559" t="s">
        <v>15854</v>
      </c>
      <c r="AK7559" t="s">
        <v>15853</v>
      </c>
      <c r="AL7559" t="s">
        <v>15852</v>
      </c>
      <c r="AM7559" t="s">
        <v>14687</v>
      </c>
      <c r="AN7559" t="s">
        <v>15851</v>
      </c>
    </row>
    <row r="7560" spans="1:40" x14ac:dyDescent="0.3">
      <c r="A7560" t="s">
        <v>14703</v>
      </c>
      <c r="B7560" t="s">
        <v>14702</v>
      </c>
      <c r="C7560">
        <v>123124</v>
      </c>
      <c r="D7560" t="s">
        <v>14701</v>
      </c>
      <c r="E7560" t="s">
        <v>15825</v>
      </c>
      <c r="F7560" t="s">
        <v>15825</v>
      </c>
      <c r="G7560" t="s">
        <v>15825</v>
      </c>
      <c r="H7560" t="s">
        <v>14699</v>
      </c>
      <c r="I7560" t="s">
        <v>15850</v>
      </c>
      <c r="J7560" t="s">
        <v>14687</v>
      </c>
      <c r="K7560" t="s">
        <v>14697</v>
      </c>
      <c r="L7560">
        <v>80903362</v>
      </c>
      <c r="M7560" t="s">
        <v>15580</v>
      </c>
      <c r="N7560" t="s">
        <v>14695</v>
      </c>
      <c r="O7560">
        <v>7300908816</v>
      </c>
      <c r="P7560" t="s">
        <v>14694</v>
      </c>
      <c r="Q7560">
        <v>860034313</v>
      </c>
      <c r="R7560" t="s">
        <v>14693</v>
      </c>
      <c r="S7560" t="s">
        <v>14782</v>
      </c>
      <c r="T7560" t="s">
        <v>14781</v>
      </c>
      <c r="U7560" t="s">
        <v>14690</v>
      </c>
      <c r="V7560" t="s">
        <v>14689</v>
      </c>
      <c r="W7560">
        <v>20</v>
      </c>
      <c r="X7560" t="s">
        <v>11912</v>
      </c>
      <c r="Y7560" t="s">
        <v>4</v>
      </c>
      <c r="Z7560" t="s">
        <v>11913</v>
      </c>
      <c r="AA7560" t="s">
        <v>14843</v>
      </c>
      <c r="AB7560" t="s">
        <v>3</v>
      </c>
      <c r="AC7560" t="s">
        <v>14843</v>
      </c>
      <c r="AD7560" t="s">
        <v>3</v>
      </c>
      <c r="AE7560" t="s">
        <v>14719</v>
      </c>
      <c r="AF7560" t="s">
        <v>14687</v>
      </c>
      <c r="AG7560">
        <v>21624</v>
      </c>
      <c r="AH7560">
        <v>21424</v>
      </c>
      <c r="AI7560">
        <v>123124</v>
      </c>
      <c r="AJ7560" t="s">
        <v>15849</v>
      </c>
      <c r="AK7560" t="s">
        <v>15848</v>
      </c>
      <c r="AL7560" t="s">
        <v>15847</v>
      </c>
      <c r="AM7560" t="s">
        <v>14687</v>
      </c>
      <c r="AN7560" t="s">
        <v>15846</v>
      </c>
    </row>
    <row r="7561" spans="1:40" x14ac:dyDescent="0.3">
      <c r="A7561" t="s">
        <v>14703</v>
      </c>
      <c r="B7561" t="s">
        <v>14702</v>
      </c>
      <c r="C7561">
        <v>123224</v>
      </c>
      <c r="D7561" t="s">
        <v>14701</v>
      </c>
      <c r="E7561" t="s">
        <v>15825</v>
      </c>
      <c r="F7561" t="s">
        <v>15825</v>
      </c>
      <c r="G7561" t="s">
        <v>15825</v>
      </c>
      <c r="H7561" t="s">
        <v>14699</v>
      </c>
      <c r="I7561" t="s">
        <v>15845</v>
      </c>
      <c r="J7561" t="s">
        <v>14687</v>
      </c>
      <c r="K7561" t="s">
        <v>14697</v>
      </c>
      <c r="L7561">
        <v>1107046851</v>
      </c>
      <c r="M7561" t="s">
        <v>15008</v>
      </c>
      <c r="N7561" t="s">
        <v>14695</v>
      </c>
      <c r="O7561">
        <v>75288255172</v>
      </c>
      <c r="P7561" t="s">
        <v>14694</v>
      </c>
      <c r="Q7561">
        <v>890903938</v>
      </c>
      <c r="R7561" t="s">
        <v>14706</v>
      </c>
      <c r="S7561" t="s">
        <v>14782</v>
      </c>
      <c r="T7561" t="s">
        <v>14781</v>
      </c>
      <c r="U7561" t="s">
        <v>14690</v>
      </c>
      <c r="V7561" t="s">
        <v>14689</v>
      </c>
      <c r="W7561">
        <v>20</v>
      </c>
      <c r="X7561" t="s">
        <v>11912</v>
      </c>
      <c r="Y7561" t="s">
        <v>4</v>
      </c>
      <c r="Z7561" t="s">
        <v>11913</v>
      </c>
      <c r="AA7561" t="s">
        <v>14688</v>
      </c>
      <c r="AB7561" t="s">
        <v>3</v>
      </c>
      <c r="AC7561" t="s">
        <v>14688</v>
      </c>
      <c r="AD7561" t="s">
        <v>3</v>
      </c>
      <c r="AE7561" t="s">
        <v>14719</v>
      </c>
      <c r="AF7561" t="s">
        <v>14687</v>
      </c>
      <c r="AG7561">
        <v>21624</v>
      </c>
      <c r="AH7561">
        <v>21424</v>
      </c>
      <c r="AI7561">
        <v>123224</v>
      </c>
      <c r="AJ7561" t="s">
        <v>15844</v>
      </c>
      <c r="AK7561" t="s">
        <v>15843</v>
      </c>
      <c r="AL7561" t="s">
        <v>15842</v>
      </c>
      <c r="AM7561" t="s">
        <v>14687</v>
      </c>
      <c r="AN7561" t="s">
        <v>15841</v>
      </c>
    </row>
    <row r="7562" spans="1:40" x14ac:dyDescent="0.3">
      <c r="A7562" t="s">
        <v>14703</v>
      </c>
      <c r="B7562" t="s">
        <v>14702</v>
      </c>
      <c r="C7562">
        <v>123324</v>
      </c>
      <c r="D7562" t="s">
        <v>14701</v>
      </c>
      <c r="E7562" t="s">
        <v>15825</v>
      </c>
      <c r="F7562" t="s">
        <v>15825</v>
      </c>
      <c r="G7562" t="s">
        <v>15825</v>
      </c>
      <c r="H7562" t="s">
        <v>14699</v>
      </c>
      <c r="I7562" t="s">
        <v>15840</v>
      </c>
      <c r="J7562" t="s">
        <v>14687</v>
      </c>
      <c r="K7562" t="s">
        <v>14722</v>
      </c>
      <c r="L7562">
        <v>830025267</v>
      </c>
      <c r="M7562" t="s">
        <v>14721</v>
      </c>
      <c r="N7562" t="s">
        <v>14695</v>
      </c>
      <c r="P7562" t="s">
        <v>14687</v>
      </c>
      <c r="R7562" t="s">
        <v>14687</v>
      </c>
      <c r="S7562" t="s">
        <v>14782</v>
      </c>
      <c r="T7562" t="s">
        <v>14781</v>
      </c>
      <c r="U7562" t="s">
        <v>14690</v>
      </c>
      <c r="V7562" t="s">
        <v>14689</v>
      </c>
      <c r="W7562">
        <v>20</v>
      </c>
      <c r="X7562" t="s">
        <v>11912</v>
      </c>
      <c r="Y7562" t="s">
        <v>4</v>
      </c>
      <c r="Z7562" t="s">
        <v>11913</v>
      </c>
      <c r="AA7562" t="s">
        <v>15450</v>
      </c>
      <c r="AB7562" t="s">
        <v>3</v>
      </c>
      <c r="AC7562" t="s">
        <v>15450</v>
      </c>
      <c r="AD7562" t="s">
        <v>3</v>
      </c>
      <c r="AE7562" t="s">
        <v>14719</v>
      </c>
      <c r="AF7562" t="s">
        <v>14687</v>
      </c>
      <c r="AG7562">
        <v>21624</v>
      </c>
      <c r="AH7562">
        <v>21424</v>
      </c>
      <c r="AI7562">
        <v>123324</v>
      </c>
      <c r="AJ7562" t="s">
        <v>14687</v>
      </c>
      <c r="AK7562" t="s">
        <v>15839</v>
      </c>
      <c r="AL7562" t="s">
        <v>15838</v>
      </c>
      <c r="AM7562" t="s">
        <v>14687</v>
      </c>
      <c r="AN7562" t="s">
        <v>15837</v>
      </c>
    </row>
    <row r="7563" spans="1:40" x14ac:dyDescent="0.3">
      <c r="A7563" t="s">
        <v>14703</v>
      </c>
      <c r="B7563" t="s">
        <v>14702</v>
      </c>
      <c r="C7563">
        <v>123424</v>
      </c>
      <c r="D7563" t="s">
        <v>14701</v>
      </c>
      <c r="E7563" t="s">
        <v>15825</v>
      </c>
      <c r="F7563" t="s">
        <v>15825</v>
      </c>
      <c r="G7563" t="s">
        <v>15825</v>
      </c>
      <c r="H7563" t="s">
        <v>14699</v>
      </c>
      <c r="I7563" t="s">
        <v>15836</v>
      </c>
      <c r="J7563" t="s">
        <v>14687</v>
      </c>
      <c r="K7563" t="s">
        <v>14722</v>
      </c>
      <c r="L7563">
        <v>830025267</v>
      </c>
      <c r="M7563" t="s">
        <v>14721</v>
      </c>
      <c r="N7563" t="s">
        <v>14695</v>
      </c>
      <c r="P7563" t="s">
        <v>14687</v>
      </c>
      <c r="R7563" t="s">
        <v>14687</v>
      </c>
      <c r="S7563" t="s">
        <v>14782</v>
      </c>
      <c r="T7563" t="s">
        <v>14781</v>
      </c>
      <c r="U7563" t="s">
        <v>14690</v>
      </c>
      <c r="V7563" t="s">
        <v>14689</v>
      </c>
      <c r="W7563">
        <v>20</v>
      </c>
      <c r="X7563" t="s">
        <v>11912</v>
      </c>
      <c r="Y7563" t="s">
        <v>4</v>
      </c>
      <c r="Z7563" t="s">
        <v>11913</v>
      </c>
      <c r="AA7563" t="s">
        <v>15835</v>
      </c>
      <c r="AB7563" t="s">
        <v>15363</v>
      </c>
      <c r="AC7563" t="s">
        <v>15834</v>
      </c>
      <c r="AD7563" t="s">
        <v>3</v>
      </c>
      <c r="AE7563" t="s">
        <v>14719</v>
      </c>
      <c r="AF7563" t="s">
        <v>14687</v>
      </c>
      <c r="AG7563">
        <v>21624</v>
      </c>
      <c r="AH7563">
        <v>21424</v>
      </c>
      <c r="AI7563">
        <v>123424</v>
      </c>
      <c r="AJ7563" t="s">
        <v>14687</v>
      </c>
      <c r="AK7563" t="s">
        <v>15833</v>
      </c>
      <c r="AL7563" t="s">
        <v>15832</v>
      </c>
      <c r="AM7563" t="s">
        <v>2279</v>
      </c>
      <c r="AN7563" t="s">
        <v>15831</v>
      </c>
    </row>
    <row r="7564" spans="1:40" x14ac:dyDescent="0.3">
      <c r="A7564" t="s">
        <v>14703</v>
      </c>
      <c r="B7564" t="s">
        <v>14702</v>
      </c>
      <c r="C7564">
        <v>123524</v>
      </c>
      <c r="D7564" t="s">
        <v>14701</v>
      </c>
      <c r="E7564" t="s">
        <v>15825</v>
      </c>
      <c r="F7564" t="s">
        <v>15825</v>
      </c>
      <c r="G7564" t="s">
        <v>15825</v>
      </c>
      <c r="H7564" t="s">
        <v>14699</v>
      </c>
      <c r="I7564" t="s">
        <v>15830</v>
      </c>
      <c r="J7564" t="s">
        <v>14687</v>
      </c>
      <c r="K7564" t="s">
        <v>14722</v>
      </c>
      <c r="L7564">
        <v>830025267</v>
      </c>
      <c r="M7564" t="s">
        <v>14721</v>
      </c>
      <c r="N7564" t="s">
        <v>14695</v>
      </c>
      <c r="P7564" t="s">
        <v>14687</v>
      </c>
      <c r="R7564" t="s">
        <v>14687</v>
      </c>
      <c r="S7564" t="s">
        <v>14782</v>
      </c>
      <c r="T7564" t="s">
        <v>14781</v>
      </c>
      <c r="U7564" t="s">
        <v>14690</v>
      </c>
      <c r="V7564" t="s">
        <v>14689</v>
      </c>
      <c r="W7564">
        <v>20</v>
      </c>
      <c r="X7564" t="s">
        <v>11912</v>
      </c>
      <c r="Y7564" t="s">
        <v>4</v>
      </c>
      <c r="Z7564" t="s">
        <v>11913</v>
      </c>
      <c r="AA7564" t="s">
        <v>15829</v>
      </c>
      <c r="AB7564" t="s">
        <v>3</v>
      </c>
      <c r="AC7564" t="s">
        <v>15829</v>
      </c>
      <c r="AD7564" t="s">
        <v>3</v>
      </c>
      <c r="AE7564" t="s">
        <v>14719</v>
      </c>
      <c r="AF7564" t="s">
        <v>14687</v>
      </c>
      <c r="AG7564">
        <v>21624</v>
      </c>
      <c r="AH7564">
        <v>21424</v>
      </c>
      <c r="AI7564">
        <v>123524</v>
      </c>
      <c r="AJ7564" t="s">
        <v>14687</v>
      </c>
      <c r="AK7564" t="s">
        <v>15828</v>
      </c>
      <c r="AL7564" t="s">
        <v>15827</v>
      </c>
      <c r="AM7564" t="s">
        <v>14687</v>
      </c>
      <c r="AN7564" t="s">
        <v>15826</v>
      </c>
    </row>
    <row r="7565" spans="1:40" x14ac:dyDescent="0.3">
      <c r="A7565" t="s">
        <v>14703</v>
      </c>
      <c r="B7565" t="s">
        <v>14702</v>
      </c>
      <c r="C7565">
        <v>123624</v>
      </c>
      <c r="D7565" t="s">
        <v>14701</v>
      </c>
      <c r="E7565" t="s">
        <v>15825</v>
      </c>
      <c r="F7565" t="s">
        <v>15825</v>
      </c>
      <c r="G7565" t="s">
        <v>15825</v>
      </c>
      <c r="H7565" t="s">
        <v>14699</v>
      </c>
      <c r="I7565" t="s">
        <v>15824</v>
      </c>
      <c r="J7565" t="s">
        <v>14687</v>
      </c>
      <c r="K7565" t="s">
        <v>14722</v>
      </c>
      <c r="L7565">
        <v>830025267</v>
      </c>
      <c r="M7565" t="s">
        <v>14721</v>
      </c>
      <c r="N7565" t="s">
        <v>14695</v>
      </c>
      <c r="P7565" t="s">
        <v>14687</v>
      </c>
      <c r="R7565" t="s">
        <v>14687</v>
      </c>
      <c r="S7565" t="s">
        <v>14782</v>
      </c>
      <c r="T7565" t="s">
        <v>14781</v>
      </c>
      <c r="U7565" t="s">
        <v>14690</v>
      </c>
      <c r="V7565" t="s">
        <v>14689</v>
      </c>
      <c r="W7565">
        <v>20</v>
      </c>
      <c r="X7565" t="s">
        <v>11912</v>
      </c>
      <c r="Y7565" t="s">
        <v>4</v>
      </c>
      <c r="Z7565" t="s">
        <v>11913</v>
      </c>
      <c r="AA7565" t="s">
        <v>15823</v>
      </c>
      <c r="AB7565" t="s">
        <v>15822</v>
      </c>
      <c r="AC7565" t="s">
        <v>15821</v>
      </c>
      <c r="AD7565" t="s">
        <v>3</v>
      </c>
      <c r="AE7565" t="s">
        <v>14719</v>
      </c>
      <c r="AF7565" t="s">
        <v>14687</v>
      </c>
      <c r="AG7565">
        <v>21624</v>
      </c>
      <c r="AH7565">
        <v>21424</v>
      </c>
      <c r="AI7565">
        <v>123624</v>
      </c>
      <c r="AJ7565" t="s">
        <v>14687</v>
      </c>
      <c r="AK7565" t="s">
        <v>15820</v>
      </c>
      <c r="AL7565" t="s">
        <v>15819</v>
      </c>
      <c r="AM7565" t="s">
        <v>15818</v>
      </c>
      <c r="AN7565" t="s">
        <v>15817</v>
      </c>
    </row>
    <row r="7566" spans="1:40" x14ac:dyDescent="0.3">
      <c r="A7566" t="s">
        <v>14703</v>
      </c>
      <c r="B7566" t="s">
        <v>14702</v>
      </c>
      <c r="C7566">
        <v>123724</v>
      </c>
      <c r="D7566" t="s">
        <v>14701</v>
      </c>
      <c r="E7566" t="s">
        <v>15765</v>
      </c>
      <c r="F7566" t="s">
        <v>15765</v>
      </c>
      <c r="G7566" t="s">
        <v>15765</v>
      </c>
      <c r="H7566" t="s">
        <v>14699</v>
      </c>
      <c r="I7566" t="s">
        <v>15813</v>
      </c>
      <c r="J7566" t="s">
        <v>14687</v>
      </c>
      <c r="K7566" t="s">
        <v>14697</v>
      </c>
      <c r="L7566">
        <v>63310405</v>
      </c>
      <c r="M7566" t="s">
        <v>15197</v>
      </c>
      <c r="N7566" t="s">
        <v>14695</v>
      </c>
      <c r="O7566">
        <v>20103500045</v>
      </c>
      <c r="P7566" t="s">
        <v>14694</v>
      </c>
      <c r="Q7566">
        <v>890903938</v>
      </c>
      <c r="R7566" t="s">
        <v>14706</v>
      </c>
      <c r="S7566" t="s">
        <v>14782</v>
      </c>
      <c r="T7566" t="s">
        <v>14781</v>
      </c>
      <c r="U7566" t="s">
        <v>14690</v>
      </c>
      <c r="V7566" t="s">
        <v>14689</v>
      </c>
      <c r="W7566">
        <v>20</v>
      </c>
      <c r="X7566" t="s">
        <v>11912</v>
      </c>
      <c r="Y7566" t="s">
        <v>4</v>
      </c>
      <c r="Z7566" t="s">
        <v>11913</v>
      </c>
      <c r="AA7566" t="s">
        <v>15172</v>
      </c>
      <c r="AB7566" t="s">
        <v>3</v>
      </c>
      <c r="AC7566" t="s">
        <v>15172</v>
      </c>
      <c r="AD7566" t="s">
        <v>3</v>
      </c>
      <c r="AE7566" t="s">
        <v>14719</v>
      </c>
      <c r="AF7566" t="s">
        <v>14687</v>
      </c>
      <c r="AG7566">
        <v>21624</v>
      </c>
      <c r="AH7566">
        <v>21424</v>
      </c>
      <c r="AI7566">
        <v>123724</v>
      </c>
      <c r="AJ7566" t="s">
        <v>15816</v>
      </c>
      <c r="AK7566" t="s">
        <v>15815</v>
      </c>
      <c r="AL7566" t="s">
        <v>15814</v>
      </c>
      <c r="AM7566" t="s">
        <v>14687</v>
      </c>
      <c r="AN7566" t="s">
        <v>15808</v>
      </c>
    </row>
    <row r="7567" spans="1:40" x14ac:dyDescent="0.3">
      <c r="A7567" t="s">
        <v>14703</v>
      </c>
      <c r="B7567" t="s">
        <v>14702</v>
      </c>
      <c r="C7567">
        <v>123824</v>
      </c>
      <c r="D7567" t="s">
        <v>14701</v>
      </c>
      <c r="E7567" t="s">
        <v>15765</v>
      </c>
      <c r="F7567" t="s">
        <v>15765</v>
      </c>
      <c r="G7567" t="s">
        <v>15765</v>
      </c>
      <c r="H7567" t="s">
        <v>14699</v>
      </c>
      <c r="I7567" t="s">
        <v>15813</v>
      </c>
      <c r="J7567" t="s">
        <v>14687</v>
      </c>
      <c r="K7567" t="s">
        <v>14697</v>
      </c>
      <c r="L7567">
        <v>79137223</v>
      </c>
      <c r="M7567" t="s">
        <v>15072</v>
      </c>
      <c r="N7567" t="s">
        <v>14695</v>
      </c>
      <c r="O7567">
        <v>3981230174</v>
      </c>
      <c r="P7567" t="s">
        <v>14694</v>
      </c>
      <c r="Q7567">
        <v>890903938</v>
      </c>
      <c r="R7567" t="s">
        <v>14706</v>
      </c>
      <c r="S7567" t="s">
        <v>14782</v>
      </c>
      <c r="T7567" t="s">
        <v>14781</v>
      </c>
      <c r="U7567" t="s">
        <v>14690</v>
      </c>
      <c r="V7567" t="s">
        <v>14689</v>
      </c>
      <c r="W7567">
        <v>20</v>
      </c>
      <c r="X7567" t="s">
        <v>11912</v>
      </c>
      <c r="Y7567" t="s">
        <v>4</v>
      </c>
      <c r="Z7567" t="s">
        <v>11913</v>
      </c>
      <c r="AA7567" t="s">
        <v>15812</v>
      </c>
      <c r="AB7567" t="s">
        <v>3</v>
      </c>
      <c r="AC7567" t="s">
        <v>15812</v>
      </c>
      <c r="AD7567" t="s">
        <v>3</v>
      </c>
      <c r="AE7567" t="s">
        <v>14719</v>
      </c>
      <c r="AF7567" t="s">
        <v>14687</v>
      </c>
      <c r="AG7567">
        <v>21624</v>
      </c>
      <c r="AH7567">
        <v>21424</v>
      </c>
      <c r="AI7567">
        <v>123824</v>
      </c>
      <c r="AJ7567" t="s">
        <v>15811</v>
      </c>
      <c r="AK7567" t="s">
        <v>15810</v>
      </c>
      <c r="AL7567" t="s">
        <v>15809</v>
      </c>
      <c r="AM7567" t="s">
        <v>14687</v>
      </c>
      <c r="AN7567" t="s">
        <v>15808</v>
      </c>
    </row>
    <row r="7568" spans="1:40" x14ac:dyDescent="0.3">
      <c r="A7568" t="s">
        <v>14703</v>
      </c>
      <c r="B7568" t="s">
        <v>14702</v>
      </c>
      <c r="C7568">
        <v>123924</v>
      </c>
      <c r="D7568" t="s">
        <v>14701</v>
      </c>
      <c r="E7568" t="s">
        <v>15765</v>
      </c>
      <c r="F7568" t="s">
        <v>15765</v>
      </c>
      <c r="G7568" t="s">
        <v>15765</v>
      </c>
      <c r="H7568" t="s">
        <v>14699</v>
      </c>
      <c r="I7568" t="s">
        <v>15807</v>
      </c>
      <c r="J7568" t="s">
        <v>14687</v>
      </c>
      <c r="K7568" t="s">
        <v>14697</v>
      </c>
      <c r="L7568">
        <v>1071164148</v>
      </c>
      <c r="M7568" t="s">
        <v>15077</v>
      </c>
      <c r="N7568" t="s">
        <v>14695</v>
      </c>
      <c r="O7568">
        <v>22118463823</v>
      </c>
      <c r="P7568" t="s">
        <v>14694</v>
      </c>
      <c r="Q7568">
        <v>890903938</v>
      </c>
      <c r="R7568" t="s">
        <v>14706</v>
      </c>
      <c r="S7568" t="s">
        <v>14782</v>
      </c>
      <c r="T7568" t="s">
        <v>14781</v>
      </c>
      <c r="U7568" t="s">
        <v>14690</v>
      </c>
      <c r="V7568" t="s">
        <v>14689</v>
      </c>
      <c r="W7568">
        <v>20</v>
      </c>
      <c r="X7568" t="s">
        <v>11912</v>
      </c>
      <c r="Y7568" t="s">
        <v>4</v>
      </c>
      <c r="Z7568" t="s">
        <v>11913</v>
      </c>
      <c r="AA7568" t="s">
        <v>15292</v>
      </c>
      <c r="AB7568" t="s">
        <v>3</v>
      </c>
      <c r="AC7568" t="s">
        <v>15292</v>
      </c>
      <c r="AD7568" t="s">
        <v>3</v>
      </c>
      <c r="AE7568" t="s">
        <v>14719</v>
      </c>
      <c r="AF7568" t="s">
        <v>14687</v>
      </c>
      <c r="AG7568">
        <v>21624</v>
      </c>
      <c r="AH7568">
        <v>21424</v>
      </c>
      <c r="AI7568">
        <v>123924</v>
      </c>
      <c r="AJ7568" t="s">
        <v>15806</v>
      </c>
      <c r="AK7568" t="s">
        <v>15805</v>
      </c>
      <c r="AL7568" t="s">
        <v>15804</v>
      </c>
      <c r="AM7568" t="s">
        <v>14687</v>
      </c>
      <c r="AN7568" t="s">
        <v>15803</v>
      </c>
    </row>
    <row r="7569" spans="1:40" x14ac:dyDescent="0.3">
      <c r="A7569" t="s">
        <v>14703</v>
      </c>
      <c r="B7569" t="s">
        <v>14702</v>
      </c>
      <c r="C7569">
        <v>124024</v>
      </c>
      <c r="D7569" t="s">
        <v>14701</v>
      </c>
      <c r="E7569" t="s">
        <v>15765</v>
      </c>
      <c r="F7569" t="s">
        <v>15765</v>
      </c>
      <c r="G7569" t="s">
        <v>15765</v>
      </c>
      <c r="H7569" t="s">
        <v>14699</v>
      </c>
      <c r="I7569" t="s">
        <v>15801</v>
      </c>
      <c r="J7569" t="s">
        <v>14687</v>
      </c>
      <c r="K7569" t="s">
        <v>14697</v>
      </c>
      <c r="L7569">
        <v>1006569024</v>
      </c>
      <c r="M7569" t="s">
        <v>15802</v>
      </c>
      <c r="N7569" t="s">
        <v>14695</v>
      </c>
      <c r="O7569">
        <v>52699676675</v>
      </c>
      <c r="P7569" t="s">
        <v>14694</v>
      </c>
      <c r="Q7569">
        <v>890903938</v>
      </c>
      <c r="R7569" t="s">
        <v>14706</v>
      </c>
      <c r="S7569" t="s">
        <v>14782</v>
      </c>
      <c r="T7569" t="s">
        <v>14781</v>
      </c>
      <c r="U7569" t="s">
        <v>14690</v>
      </c>
      <c r="V7569" t="s">
        <v>14689</v>
      </c>
      <c r="W7569">
        <v>20</v>
      </c>
      <c r="X7569" t="s">
        <v>11912</v>
      </c>
      <c r="Y7569" t="s">
        <v>4</v>
      </c>
      <c r="Z7569" t="s">
        <v>11913</v>
      </c>
      <c r="AA7569" t="s">
        <v>14789</v>
      </c>
      <c r="AB7569" t="s">
        <v>15799</v>
      </c>
      <c r="AC7569" t="s">
        <v>3</v>
      </c>
      <c r="AD7569" t="s">
        <v>3</v>
      </c>
      <c r="AE7569" t="s">
        <v>10</v>
      </c>
      <c r="AF7569" t="s">
        <v>14687</v>
      </c>
      <c r="AG7569">
        <v>21624</v>
      </c>
      <c r="AH7569">
        <v>21424</v>
      </c>
      <c r="AI7569">
        <v>124024</v>
      </c>
      <c r="AJ7569" t="s">
        <v>14687</v>
      </c>
      <c r="AK7569" t="s">
        <v>14687</v>
      </c>
      <c r="AL7569" t="s">
        <v>14687</v>
      </c>
      <c r="AM7569" t="s">
        <v>14687</v>
      </c>
      <c r="AN7569" t="s">
        <v>15798</v>
      </c>
    </row>
    <row r="7570" spans="1:40" x14ac:dyDescent="0.3">
      <c r="A7570" t="s">
        <v>14703</v>
      </c>
      <c r="B7570" t="s">
        <v>14702</v>
      </c>
      <c r="C7570">
        <v>124124</v>
      </c>
      <c r="D7570" t="s">
        <v>14701</v>
      </c>
      <c r="E7570" t="s">
        <v>15765</v>
      </c>
      <c r="F7570" t="s">
        <v>15765</v>
      </c>
      <c r="G7570" t="s">
        <v>15765</v>
      </c>
      <c r="H7570" t="s">
        <v>14699</v>
      </c>
      <c r="I7570" t="s">
        <v>15801</v>
      </c>
      <c r="J7570" t="s">
        <v>14687</v>
      </c>
      <c r="K7570" t="s">
        <v>14697</v>
      </c>
      <c r="L7570">
        <v>49797119</v>
      </c>
      <c r="M7570" t="s">
        <v>15800</v>
      </c>
      <c r="N7570" t="s">
        <v>14695</v>
      </c>
      <c r="O7570">
        <v>560256560009118</v>
      </c>
      <c r="P7570" t="s">
        <v>14820</v>
      </c>
      <c r="Q7570">
        <v>860034313</v>
      </c>
      <c r="R7570" t="s">
        <v>14693</v>
      </c>
      <c r="S7570" t="s">
        <v>14782</v>
      </c>
      <c r="T7570" t="s">
        <v>14781</v>
      </c>
      <c r="U7570" t="s">
        <v>14690</v>
      </c>
      <c r="V7570" t="s">
        <v>14689</v>
      </c>
      <c r="W7570">
        <v>20</v>
      </c>
      <c r="X7570" t="s">
        <v>11912</v>
      </c>
      <c r="Y7570" t="s">
        <v>4</v>
      </c>
      <c r="Z7570" t="s">
        <v>11913</v>
      </c>
      <c r="AA7570" t="s">
        <v>14789</v>
      </c>
      <c r="AB7570" t="s">
        <v>15799</v>
      </c>
      <c r="AC7570" t="s">
        <v>3</v>
      </c>
      <c r="AD7570" t="s">
        <v>3</v>
      </c>
      <c r="AE7570" t="s">
        <v>10</v>
      </c>
      <c r="AF7570" t="s">
        <v>14687</v>
      </c>
      <c r="AG7570">
        <v>21624</v>
      </c>
      <c r="AH7570">
        <v>21424</v>
      </c>
      <c r="AI7570">
        <v>124124</v>
      </c>
      <c r="AJ7570" t="s">
        <v>14687</v>
      </c>
      <c r="AK7570" t="s">
        <v>14687</v>
      </c>
      <c r="AL7570" t="s">
        <v>14687</v>
      </c>
      <c r="AM7570" t="s">
        <v>14687</v>
      </c>
      <c r="AN7570" t="s">
        <v>15798</v>
      </c>
    </row>
    <row r="7571" spans="1:40" x14ac:dyDescent="0.3">
      <c r="A7571" t="s">
        <v>14703</v>
      </c>
      <c r="B7571" t="s">
        <v>14702</v>
      </c>
      <c r="C7571">
        <v>124224</v>
      </c>
      <c r="D7571" t="s">
        <v>14701</v>
      </c>
      <c r="E7571" t="s">
        <v>15765</v>
      </c>
      <c r="F7571" t="s">
        <v>15765</v>
      </c>
      <c r="G7571" t="s">
        <v>15765</v>
      </c>
      <c r="H7571" t="s">
        <v>14699</v>
      </c>
      <c r="I7571" t="s">
        <v>15784</v>
      </c>
      <c r="J7571" t="s">
        <v>14687</v>
      </c>
      <c r="K7571" t="s">
        <v>14697</v>
      </c>
      <c r="L7571">
        <v>52020611</v>
      </c>
      <c r="M7571" t="s">
        <v>15797</v>
      </c>
      <c r="N7571" t="s">
        <v>14695</v>
      </c>
      <c r="O7571">
        <v>67353835979</v>
      </c>
      <c r="P7571" t="s">
        <v>14694</v>
      </c>
      <c r="Q7571">
        <v>890903938</v>
      </c>
      <c r="R7571" t="s">
        <v>14706</v>
      </c>
      <c r="S7571" t="s">
        <v>14782</v>
      </c>
      <c r="T7571" t="s">
        <v>14781</v>
      </c>
      <c r="U7571" t="s">
        <v>14690</v>
      </c>
      <c r="V7571" t="s">
        <v>14689</v>
      </c>
      <c r="W7571">
        <v>20</v>
      </c>
      <c r="X7571" t="s">
        <v>11912</v>
      </c>
      <c r="Y7571" t="s">
        <v>4</v>
      </c>
      <c r="Z7571" t="s">
        <v>11913</v>
      </c>
      <c r="AA7571" t="s">
        <v>14942</v>
      </c>
      <c r="AB7571" t="s">
        <v>3</v>
      </c>
      <c r="AC7571" t="s">
        <v>14942</v>
      </c>
      <c r="AD7571" t="s">
        <v>3</v>
      </c>
      <c r="AE7571" t="s">
        <v>14719</v>
      </c>
      <c r="AF7571" t="s">
        <v>14687</v>
      </c>
      <c r="AG7571">
        <v>21624</v>
      </c>
      <c r="AH7571">
        <v>21424</v>
      </c>
      <c r="AI7571">
        <v>124224</v>
      </c>
      <c r="AJ7571" t="s">
        <v>15796</v>
      </c>
      <c r="AK7571" t="s">
        <v>15795</v>
      </c>
      <c r="AL7571" t="s">
        <v>15794</v>
      </c>
      <c r="AM7571" t="s">
        <v>14687</v>
      </c>
      <c r="AN7571" t="s">
        <v>15789</v>
      </c>
    </row>
    <row r="7572" spans="1:40" x14ac:dyDescent="0.3">
      <c r="A7572" t="s">
        <v>14703</v>
      </c>
      <c r="B7572" t="s">
        <v>14702</v>
      </c>
      <c r="C7572">
        <v>124324</v>
      </c>
      <c r="D7572" t="s">
        <v>14701</v>
      </c>
      <c r="E7572" t="s">
        <v>15765</v>
      </c>
      <c r="F7572" t="s">
        <v>15765</v>
      </c>
      <c r="G7572" t="s">
        <v>15765</v>
      </c>
      <c r="H7572" t="s">
        <v>14699</v>
      </c>
      <c r="I7572" t="s">
        <v>15784</v>
      </c>
      <c r="J7572" t="s">
        <v>14687</v>
      </c>
      <c r="K7572" t="s">
        <v>14697</v>
      </c>
      <c r="L7572">
        <v>7229311</v>
      </c>
      <c r="M7572" t="s">
        <v>15793</v>
      </c>
      <c r="N7572" t="s">
        <v>14695</v>
      </c>
      <c r="O7572">
        <v>47374533</v>
      </c>
      <c r="P7572" t="s">
        <v>14694</v>
      </c>
      <c r="Q7572">
        <v>860002964</v>
      </c>
      <c r="R7572" t="s">
        <v>15120</v>
      </c>
      <c r="S7572" t="s">
        <v>14782</v>
      </c>
      <c r="T7572" t="s">
        <v>14781</v>
      </c>
      <c r="U7572" t="s">
        <v>14690</v>
      </c>
      <c r="V7572" t="s">
        <v>14689</v>
      </c>
      <c r="W7572">
        <v>20</v>
      </c>
      <c r="X7572" t="s">
        <v>11912</v>
      </c>
      <c r="Y7572" t="s">
        <v>4</v>
      </c>
      <c r="Z7572" t="s">
        <v>11913</v>
      </c>
      <c r="AA7572" t="s">
        <v>14942</v>
      </c>
      <c r="AB7572" t="s">
        <v>3</v>
      </c>
      <c r="AC7572" t="s">
        <v>14942</v>
      </c>
      <c r="AD7572" t="s">
        <v>3</v>
      </c>
      <c r="AE7572" t="s">
        <v>14719</v>
      </c>
      <c r="AF7572" t="s">
        <v>14687</v>
      </c>
      <c r="AG7572">
        <v>21624</v>
      </c>
      <c r="AH7572">
        <v>21424</v>
      </c>
      <c r="AI7572">
        <v>124324</v>
      </c>
      <c r="AJ7572" t="s">
        <v>15792</v>
      </c>
      <c r="AK7572" t="s">
        <v>15791</v>
      </c>
      <c r="AL7572" t="s">
        <v>15790</v>
      </c>
      <c r="AM7572" t="s">
        <v>14687</v>
      </c>
      <c r="AN7572" t="s">
        <v>15789</v>
      </c>
    </row>
    <row r="7573" spans="1:40" x14ac:dyDescent="0.3">
      <c r="A7573" t="s">
        <v>14703</v>
      </c>
      <c r="B7573" t="s">
        <v>14702</v>
      </c>
      <c r="C7573">
        <v>124424</v>
      </c>
      <c r="D7573" t="s">
        <v>14701</v>
      </c>
      <c r="E7573" t="s">
        <v>15765</v>
      </c>
      <c r="F7573" t="s">
        <v>15765</v>
      </c>
      <c r="G7573" t="s">
        <v>15765</v>
      </c>
      <c r="H7573" t="s">
        <v>14699</v>
      </c>
      <c r="I7573" t="s">
        <v>15784</v>
      </c>
      <c r="J7573" t="s">
        <v>14687</v>
      </c>
      <c r="K7573" t="s">
        <v>14697</v>
      </c>
      <c r="L7573">
        <v>79719104</v>
      </c>
      <c r="M7573" t="s">
        <v>14750</v>
      </c>
      <c r="N7573" t="s">
        <v>14695</v>
      </c>
      <c r="O7573">
        <v>477400042396</v>
      </c>
      <c r="P7573" t="s">
        <v>14694</v>
      </c>
      <c r="Q7573">
        <v>860034313</v>
      </c>
      <c r="R7573" t="s">
        <v>14693</v>
      </c>
      <c r="S7573" t="s">
        <v>14782</v>
      </c>
      <c r="T7573" t="s">
        <v>14781</v>
      </c>
      <c r="U7573" t="s">
        <v>14690</v>
      </c>
      <c r="V7573" t="s">
        <v>14689</v>
      </c>
      <c r="W7573">
        <v>20</v>
      </c>
      <c r="X7573" t="s">
        <v>11912</v>
      </c>
      <c r="Y7573" t="s">
        <v>4</v>
      </c>
      <c r="Z7573" t="s">
        <v>11913</v>
      </c>
      <c r="AA7573" t="s">
        <v>15788</v>
      </c>
      <c r="AB7573" t="s">
        <v>3</v>
      </c>
      <c r="AC7573" t="s">
        <v>15788</v>
      </c>
      <c r="AD7573" t="s">
        <v>3</v>
      </c>
      <c r="AE7573" t="s">
        <v>14719</v>
      </c>
      <c r="AF7573" t="s">
        <v>14687</v>
      </c>
      <c r="AG7573">
        <v>21624</v>
      </c>
      <c r="AH7573">
        <v>21424</v>
      </c>
      <c r="AI7573">
        <v>124424</v>
      </c>
      <c r="AJ7573" t="s">
        <v>15787</v>
      </c>
      <c r="AK7573" t="s">
        <v>15786</v>
      </c>
      <c r="AL7573" t="s">
        <v>15785</v>
      </c>
      <c r="AM7573" t="s">
        <v>14687</v>
      </c>
      <c r="AN7573" t="s">
        <v>15779</v>
      </c>
    </row>
    <row r="7574" spans="1:40" x14ac:dyDescent="0.3">
      <c r="A7574" t="s">
        <v>14703</v>
      </c>
      <c r="B7574" t="s">
        <v>14702</v>
      </c>
      <c r="C7574">
        <v>124524</v>
      </c>
      <c r="D7574" t="s">
        <v>14701</v>
      </c>
      <c r="E7574" t="s">
        <v>15765</v>
      </c>
      <c r="F7574" t="s">
        <v>15765</v>
      </c>
      <c r="G7574" t="s">
        <v>15765</v>
      </c>
      <c r="H7574" t="s">
        <v>14699</v>
      </c>
      <c r="I7574" t="s">
        <v>15784</v>
      </c>
      <c r="J7574" t="s">
        <v>14687</v>
      </c>
      <c r="K7574" t="s">
        <v>14697</v>
      </c>
      <c r="L7574">
        <v>1100950759</v>
      </c>
      <c r="M7574" t="s">
        <v>15783</v>
      </c>
      <c r="N7574" t="s">
        <v>14695</v>
      </c>
      <c r="O7574">
        <v>32261239131</v>
      </c>
      <c r="P7574" t="s">
        <v>14694</v>
      </c>
      <c r="Q7574">
        <v>890903938</v>
      </c>
      <c r="R7574" t="s">
        <v>14706</v>
      </c>
      <c r="S7574" t="s">
        <v>14782</v>
      </c>
      <c r="T7574" t="s">
        <v>14781</v>
      </c>
      <c r="U7574" t="s">
        <v>14690</v>
      </c>
      <c r="V7574" t="s">
        <v>14689</v>
      </c>
      <c r="W7574">
        <v>20</v>
      </c>
      <c r="X7574" t="s">
        <v>11912</v>
      </c>
      <c r="Y7574" t="s">
        <v>4</v>
      </c>
      <c r="Z7574" t="s">
        <v>11913</v>
      </c>
      <c r="AA7574" t="s">
        <v>14866</v>
      </c>
      <c r="AB7574" t="s">
        <v>3</v>
      </c>
      <c r="AC7574" t="s">
        <v>14866</v>
      </c>
      <c r="AD7574" t="s">
        <v>3</v>
      </c>
      <c r="AE7574" t="s">
        <v>14719</v>
      </c>
      <c r="AF7574" t="s">
        <v>14687</v>
      </c>
      <c r="AG7574">
        <v>21624</v>
      </c>
      <c r="AH7574">
        <v>21424</v>
      </c>
      <c r="AI7574">
        <v>124524</v>
      </c>
      <c r="AJ7574" t="s">
        <v>15782</v>
      </c>
      <c r="AK7574" t="s">
        <v>15781</v>
      </c>
      <c r="AL7574" t="s">
        <v>15780</v>
      </c>
      <c r="AM7574" t="s">
        <v>14687</v>
      </c>
      <c r="AN7574" t="s">
        <v>15779</v>
      </c>
    </row>
    <row r="7575" spans="1:40" x14ac:dyDescent="0.3">
      <c r="A7575" t="s">
        <v>14703</v>
      </c>
      <c r="B7575" t="s">
        <v>14702</v>
      </c>
      <c r="C7575">
        <v>124624</v>
      </c>
      <c r="D7575" t="s">
        <v>14701</v>
      </c>
      <c r="E7575" t="s">
        <v>15765</v>
      </c>
      <c r="F7575" t="s">
        <v>15765</v>
      </c>
      <c r="G7575" t="s">
        <v>15765</v>
      </c>
      <c r="H7575" t="s">
        <v>14813</v>
      </c>
      <c r="I7575" t="s">
        <v>15778</v>
      </c>
      <c r="J7575" t="s">
        <v>14687</v>
      </c>
      <c r="K7575" t="s">
        <v>14697</v>
      </c>
      <c r="L7575">
        <v>80904242</v>
      </c>
      <c r="M7575" t="s">
        <v>15777</v>
      </c>
      <c r="N7575" t="s">
        <v>14695</v>
      </c>
      <c r="O7575">
        <v>24121154538</v>
      </c>
      <c r="P7575" t="s">
        <v>14694</v>
      </c>
      <c r="Q7575">
        <v>860007335</v>
      </c>
      <c r="R7575" t="s">
        <v>14777</v>
      </c>
      <c r="S7575" t="s">
        <v>15678</v>
      </c>
      <c r="T7575" t="s">
        <v>15677</v>
      </c>
      <c r="U7575" t="s">
        <v>14711</v>
      </c>
      <c r="V7575" t="s">
        <v>14710</v>
      </c>
      <c r="W7575">
        <v>21</v>
      </c>
      <c r="X7575" t="s">
        <v>11942</v>
      </c>
      <c r="Y7575" t="s">
        <v>4</v>
      </c>
      <c r="Z7575" t="s">
        <v>11913</v>
      </c>
      <c r="AA7575" t="s">
        <v>15776</v>
      </c>
      <c r="AB7575" t="s">
        <v>3</v>
      </c>
      <c r="AC7575" t="s">
        <v>15776</v>
      </c>
      <c r="AD7575" t="s">
        <v>15775</v>
      </c>
      <c r="AE7575" t="s">
        <v>14719</v>
      </c>
      <c r="AF7575" t="s">
        <v>14687</v>
      </c>
      <c r="AG7575">
        <v>20124</v>
      </c>
      <c r="AH7575">
        <v>19924</v>
      </c>
      <c r="AI7575">
        <v>124624</v>
      </c>
      <c r="AJ7575" t="s">
        <v>15774</v>
      </c>
      <c r="AK7575" t="s">
        <v>15773</v>
      </c>
      <c r="AL7575" t="s">
        <v>15772</v>
      </c>
      <c r="AM7575" t="s">
        <v>14687</v>
      </c>
      <c r="AN7575" t="s">
        <v>15771</v>
      </c>
    </row>
    <row r="7576" spans="1:40" x14ac:dyDescent="0.3">
      <c r="A7576" t="s">
        <v>14703</v>
      </c>
      <c r="B7576" t="s">
        <v>14702</v>
      </c>
      <c r="C7576">
        <v>124724</v>
      </c>
      <c r="D7576" t="s">
        <v>14701</v>
      </c>
      <c r="E7576" t="s">
        <v>15765</v>
      </c>
      <c r="F7576" t="s">
        <v>15765</v>
      </c>
      <c r="G7576" t="s">
        <v>15765</v>
      </c>
      <c r="H7576" t="s">
        <v>14699</v>
      </c>
      <c r="I7576" t="s">
        <v>15770</v>
      </c>
      <c r="J7576" t="s">
        <v>14687</v>
      </c>
      <c r="K7576" t="s">
        <v>14722</v>
      </c>
      <c r="L7576">
        <v>830025267</v>
      </c>
      <c r="M7576" t="s">
        <v>14721</v>
      </c>
      <c r="N7576" t="s">
        <v>14695</v>
      </c>
      <c r="P7576" t="s">
        <v>14687</v>
      </c>
      <c r="R7576" t="s">
        <v>14687</v>
      </c>
      <c r="S7576" t="s">
        <v>14782</v>
      </c>
      <c r="T7576" t="s">
        <v>14781</v>
      </c>
      <c r="U7576" t="s">
        <v>14690</v>
      </c>
      <c r="V7576" t="s">
        <v>14689</v>
      </c>
      <c r="W7576">
        <v>20</v>
      </c>
      <c r="X7576" t="s">
        <v>11912</v>
      </c>
      <c r="Y7576" t="s">
        <v>4</v>
      </c>
      <c r="Z7576" t="s">
        <v>11913</v>
      </c>
      <c r="AA7576" t="s">
        <v>15769</v>
      </c>
      <c r="AB7576" t="s">
        <v>3</v>
      </c>
      <c r="AC7576" t="s">
        <v>15769</v>
      </c>
      <c r="AD7576" t="s">
        <v>3</v>
      </c>
      <c r="AE7576" t="s">
        <v>14719</v>
      </c>
      <c r="AF7576" t="s">
        <v>14687</v>
      </c>
      <c r="AG7576">
        <v>21624</v>
      </c>
      <c r="AH7576">
        <v>21424</v>
      </c>
      <c r="AI7576">
        <v>124724</v>
      </c>
      <c r="AJ7576" t="s">
        <v>14687</v>
      </c>
      <c r="AK7576" t="s">
        <v>15768</v>
      </c>
      <c r="AL7576" t="s">
        <v>15767</v>
      </c>
      <c r="AM7576" t="s">
        <v>14687</v>
      </c>
      <c r="AN7576" t="s">
        <v>15766</v>
      </c>
    </row>
    <row r="7577" spans="1:40" x14ac:dyDescent="0.3">
      <c r="A7577" t="s">
        <v>14703</v>
      </c>
      <c r="B7577" t="s">
        <v>14702</v>
      </c>
      <c r="C7577">
        <v>124824</v>
      </c>
      <c r="D7577" t="s">
        <v>14701</v>
      </c>
      <c r="E7577" t="s">
        <v>15765</v>
      </c>
      <c r="F7577" t="s">
        <v>15765</v>
      </c>
      <c r="G7577" t="s">
        <v>15765</v>
      </c>
      <c r="H7577" t="s">
        <v>14699</v>
      </c>
      <c r="I7577" t="s">
        <v>15764</v>
      </c>
      <c r="J7577" t="s">
        <v>14687</v>
      </c>
      <c r="K7577" t="s">
        <v>14722</v>
      </c>
      <c r="L7577">
        <v>830025267</v>
      </c>
      <c r="M7577" t="s">
        <v>14721</v>
      </c>
      <c r="N7577" t="s">
        <v>14695</v>
      </c>
      <c r="P7577" t="s">
        <v>14687</v>
      </c>
      <c r="R7577" t="s">
        <v>14687</v>
      </c>
      <c r="S7577" t="s">
        <v>14782</v>
      </c>
      <c r="T7577" t="s">
        <v>14781</v>
      </c>
      <c r="U7577" t="s">
        <v>14690</v>
      </c>
      <c r="V7577" t="s">
        <v>14689</v>
      </c>
      <c r="W7577">
        <v>20</v>
      </c>
      <c r="X7577" t="s">
        <v>11912</v>
      </c>
      <c r="Y7577" t="s">
        <v>4</v>
      </c>
      <c r="Z7577" t="s">
        <v>11913</v>
      </c>
      <c r="AA7577" t="s">
        <v>14832</v>
      </c>
      <c r="AB7577" t="s">
        <v>3</v>
      </c>
      <c r="AC7577" t="s">
        <v>14832</v>
      </c>
      <c r="AD7577" t="s">
        <v>3</v>
      </c>
      <c r="AE7577" t="s">
        <v>14719</v>
      </c>
      <c r="AF7577" t="s">
        <v>14687</v>
      </c>
      <c r="AG7577">
        <v>21624</v>
      </c>
      <c r="AH7577">
        <v>21424</v>
      </c>
      <c r="AI7577">
        <v>124824</v>
      </c>
      <c r="AJ7577" t="s">
        <v>14687</v>
      </c>
      <c r="AK7577" t="s">
        <v>15763</v>
      </c>
      <c r="AL7577" t="s">
        <v>15762</v>
      </c>
      <c r="AM7577" t="s">
        <v>14687</v>
      </c>
      <c r="AN7577" t="s">
        <v>15761</v>
      </c>
    </row>
    <row r="7578" spans="1:40" x14ac:dyDescent="0.3">
      <c r="A7578" t="s">
        <v>14703</v>
      </c>
      <c r="B7578" t="s">
        <v>14702</v>
      </c>
      <c r="C7578">
        <v>124924</v>
      </c>
      <c r="D7578" t="s">
        <v>14701</v>
      </c>
      <c r="E7578" t="s">
        <v>15720</v>
      </c>
      <c r="F7578" t="s">
        <v>15720</v>
      </c>
      <c r="G7578" t="s">
        <v>15720</v>
      </c>
      <c r="H7578" t="s">
        <v>14699</v>
      </c>
      <c r="I7578" t="s">
        <v>15760</v>
      </c>
      <c r="J7578" t="s">
        <v>14687</v>
      </c>
      <c r="K7578" t="s">
        <v>14697</v>
      </c>
      <c r="L7578">
        <v>19191133</v>
      </c>
      <c r="M7578" t="s">
        <v>15502</v>
      </c>
      <c r="N7578" t="s">
        <v>14695</v>
      </c>
      <c r="O7578">
        <v>18071886049</v>
      </c>
      <c r="P7578" t="s">
        <v>14694</v>
      </c>
      <c r="Q7578">
        <v>890903938</v>
      </c>
      <c r="R7578" t="s">
        <v>14706</v>
      </c>
      <c r="S7578" t="s">
        <v>14782</v>
      </c>
      <c r="T7578" t="s">
        <v>14781</v>
      </c>
      <c r="U7578" t="s">
        <v>14690</v>
      </c>
      <c r="V7578" t="s">
        <v>14689</v>
      </c>
      <c r="W7578">
        <v>20</v>
      </c>
      <c r="X7578" t="s">
        <v>11912</v>
      </c>
      <c r="Y7578" t="s">
        <v>4</v>
      </c>
      <c r="Z7578" t="s">
        <v>11913</v>
      </c>
      <c r="AA7578" t="s">
        <v>14789</v>
      </c>
      <c r="AB7578" t="s">
        <v>3</v>
      </c>
      <c r="AC7578" t="s">
        <v>14789</v>
      </c>
      <c r="AD7578" t="s">
        <v>3</v>
      </c>
      <c r="AE7578" t="s">
        <v>14719</v>
      </c>
      <c r="AF7578" t="s">
        <v>14687</v>
      </c>
      <c r="AG7578">
        <v>21624</v>
      </c>
      <c r="AH7578">
        <v>21424</v>
      </c>
      <c r="AI7578">
        <v>124924</v>
      </c>
      <c r="AJ7578" t="s">
        <v>15759</v>
      </c>
      <c r="AK7578" t="s">
        <v>15758</v>
      </c>
      <c r="AL7578" t="s">
        <v>15757</v>
      </c>
      <c r="AM7578" t="s">
        <v>14687</v>
      </c>
      <c r="AN7578" t="s">
        <v>15756</v>
      </c>
    </row>
    <row r="7579" spans="1:40" x14ac:dyDescent="0.3">
      <c r="A7579" t="s">
        <v>14703</v>
      </c>
      <c r="B7579" t="s">
        <v>14702</v>
      </c>
      <c r="C7579">
        <v>125024</v>
      </c>
      <c r="D7579" t="s">
        <v>14701</v>
      </c>
      <c r="E7579" t="s">
        <v>15720</v>
      </c>
      <c r="F7579" t="s">
        <v>15720</v>
      </c>
      <c r="G7579" t="s">
        <v>15720</v>
      </c>
      <c r="H7579" t="s">
        <v>14699</v>
      </c>
      <c r="I7579" t="s">
        <v>15755</v>
      </c>
      <c r="J7579" t="s">
        <v>14687</v>
      </c>
      <c r="K7579" t="s">
        <v>14697</v>
      </c>
      <c r="L7579">
        <v>49784022</v>
      </c>
      <c r="M7579" t="s">
        <v>14923</v>
      </c>
      <c r="N7579" t="s">
        <v>14695</v>
      </c>
      <c r="O7579">
        <v>94400021427</v>
      </c>
      <c r="P7579" t="s">
        <v>14694</v>
      </c>
      <c r="Q7579">
        <v>890903938</v>
      </c>
      <c r="R7579" t="s">
        <v>14706</v>
      </c>
      <c r="S7579" t="s">
        <v>14782</v>
      </c>
      <c r="T7579" t="s">
        <v>14781</v>
      </c>
      <c r="U7579" t="s">
        <v>14690</v>
      </c>
      <c r="V7579" t="s">
        <v>14689</v>
      </c>
      <c r="W7579">
        <v>20</v>
      </c>
      <c r="X7579" t="s">
        <v>11912</v>
      </c>
      <c r="Y7579" t="s">
        <v>4</v>
      </c>
      <c r="Z7579" t="s">
        <v>11913</v>
      </c>
      <c r="AA7579" t="s">
        <v>14688</v>
      </c>
      <c r="AB7579" t="s">
        <v>3</v>
      </c>
      <c r="AC7579" t="s">
        <v>14688</v>
      </c>
      <c r="AD7579" t="s">
        <v>3</v>
      </c>
      <c r="AE7579" t="s">
        <v>14719</v>
      </c>
      <c r="AF7579" t="s">
        <v>14687</v>
      </c>
      <c r="AG7579">
        <v>21624</v>
      </c>
      <c r="AH7579">
        <v>21424</v>
      </c>
      <c r="AI7579">
        <v>125024</v>
      </c>
      <c r="AJ7579" t="s">
        <v>15754</v>
      </c>
      <c r="AK7579" t="s">
        <v>15753</v>
      </c>
      <c r="AL7579" t="s">
        <v>15752</v>
      </c>
      <c r="AM7579" t="s">
        <v>14687</v>
      </c>
      <c r="AN7579" t="s">
        <v>15751</v>
      </c>
    </row>
    <row r="7580" spans="1:40" x14ac:dyDescent="0.3">
      <c r="A7580" t="s">
        <v>14703</v>
      </c>
      <c r="B7580" t="s">
        <v>14702</v>
      </c>
      <c r="C7580">
        <v>125124</v>
      </c>
      <c r="D7580" t="s">
        <v>14701</v>
      </c>
      <c r="E7580" t="s">
        <v>15720</v>
      </c>
      <c r="F7580" t="s">
        <v>15720</v>
      </c>
      <c r="G7580" t="s">
        <v>15720</v>
      </c>
      <c r="H7580" t="s">
        <v>14699</v>
      </c>
      <c r="I7580" t="s">
        <v>15750</v>
      </c>
      <c r="J7580" t="s">
        <v>14687</v>
      </c>
      <c r="K7580" t="s">
        <v>14697</v>
      </c>
      <c r="L7580">
        <v>52881170</v>
      </c>
      <c r="M7580" t="s">
        <v>15248</v>
      </c>
      <c r="N7580" t="s">
        <v>14695</v>
      </c>
      <c r="O7580">
        <v>3167311082</v>
      </c>
      <c r="P7580" t="s">
        <v>14694</v>
      </c>
      <c r="Q7580">
        <v>890903938</v>
      </c>
      <c r="R7580" t="s">
        <v>14706</v>
      </c>
      <c r="S7580" t="s">
        <v>14782</v>
      </c>
      <c r="T7580" t="s">
        <v>14781</v>
      </c>
      <c r="U7580" t="s">
        <v>14690</v>
      </c>
      <c r="V7580" t="s">
        <v>14689</v>
      </c>
      <c r="W7580">
        <v>20</v>
      </c>
      <c r="X7580" t="s">
        <v>11912</v>
      </c>
      <c r="Y7580" t="s">
        <v>4</v>
      </c>
      <c r="Z7580" t="s">
        <v>11913</v>
      </c>
      <c r="AA7580" t="s">
        <v>14688</v>
      </c>
      <c r="AB7580" t="s">
        <v>3</v>
      </c>
      <c r="AC7580" t="s">
        <v>14688</v>
      </c>
      <c r="AD7580" t="s">
        <v>3</v>
      </c>
      <c r="AE7580" t="s">
        <v>14719</v>
      </c>
      <c r="AF7580" t="s">
        <v>14687</v>
      </c>
      <c r="AG7580">
        <v>21624</v>
      </c>
      <c r="AH7580">
        <v>21424</v>
      </c>
      <c r="AI7580">
        <v>125124</v>
      </c>
      <c r="AJ7580" t="s">
        <v>15749</v>
      </c>
      <c r="AK7580" t="s">
        <v>15748</v>
      </c>
      <c r="AL7580" t="s">
        <v>15747</v>
      </c>
      <c r="AM7580" t="s">
        <v>14687</v>
      </c>
      <c r="AN7580" t="s">
        <v>15746</v>
      </c>
    </row>
    <row r="7581" spans="1:40" x14ac:dyDescent="0.3">
      <c r="A7581" t="s">
        <v>14703</v>
      </c>
      <c r="B7581" t="s">
        <v>14702</v>
      </c>
      <c r="C7581">
        <v>125224</v>
      </c>
      <c r="D7581" t="s">
        <v>14701</v>
      </c>
      <c r="E7581" t="s">
        <v>15720</v>
      </c>
      <c r="F7581" t="s">
        <v>15720</v>
      </c>
      <c r="G7581" t="s">
        <v>15720</v>
      </c>
      <c r="H7581" t="s">
        <v>14699</v>
      </c>
      <c r="I7581" t="s">
        <v>15745</v>
      </c>
      <c r="J7581" t="s">
        <v>14687</v>
      </c>
      <c r="K7581" t="s">
        <v>14697</v>
      </c>
      <c r="L7581">
        <v>79137223</v>
      </c>
      <c r="M7581" t="s">
        <v>15072</v>
      </c>
      <c r="N7581" t="s">
        <v>14695</v>
      </c>
      <c r="O7581">
        <v>3981230174</v>
      </c>
      <c r="P7581" t="s">
        <v>14694</v>
      </c>
      <c r="Q7581">
        <v>890903938</v>
      </c>
      <c r="R7581" t="s">
        <v>14706</v>
      </c>
      <c r="S7581" t="s">
        <v>14782</v>
      </c>
      <c r="T7581" t="s">
        <v>14781</v>
      </c>
      <c r="U7581" t="s">
        <v>14690</v>
      </c>
      <c r="V7581" t="s">
        <v>14689</v>
      </c>
      <c r="W7581">
        <v>20</v>
      </c>
      <c r="X7581" t="s">
        <v>11912</v>
      </c>
      <c r="Y7581" t="s">
        <v>4</v>
      </c>
      <c r="Z7581" t="s">
        <v>11913</v>
      </c>
      <c r="AA7581" t="s">
        <v>15744</v>
      </c>
      <c r="AB7581" t="s">
        <v>3</v>
      </c>
      <c r="AC7581" t="s">
        <v>15744</v>
      </c>
      <c r="AD7581" t="s">
        <v>3</v>
      </c>
      <c r="AE7581" t="s">
        <v>14719</v>
      </c>
      <c r="AF7581" t="s">
        <v>14687</v>
      </c>
      <c r="AG7581">
        <v>21624</v>
      </c>
      <c r="AH7581">
        <v>21424</v>
      </c>
      <c r="AI7581">
        <v>125224</v>
      </c>
      <c r="AJ7581" t="s">
        <v>15743</v>
      </c>
      <c r="AK7581" t="s">
        <v>15742</v>
      </c>
      <c r="AL7581" t="s">
        <v>15741</v>
      </c>
      <c r="AM7581" t="s">
        <v>14687</v>
      </c>
      <c r="AN7581" t="s">
        <v>15740</v>
      </c>
    </row>
    <row r="7582" spans="1:40" x14ac:dyDescent="0.3">
      <c r="A7582" t="s">
        <v>14703</v>
      </c>
      <c r="B7582" t="s">
        <v>14702</v>
      </c>
      <c r="C7582">
        <v>125324</v>
      </c>
      <c r="D7582" t="s">
        <v>14701</v>
      </c>
      <c r="E7582" t="s">
        <v>15720</v>
      </c>
      <c r="F7582" t="s">
        <v>15720</v>
      </c>
      <c r="G7582" t="s">
        <v>15720</v>
      </c>
      <c r="H7582" t="s">
        <v>14699</v>
      </c>
      <c r="I7582" t="s">
        <v>15739</v>
      </c>
      <c r="J7582" t="s">
        <v>14687</v>
      </c>
      <c r="K7582" t="s">
        <v>14697</v>
      </c>
      <c r="L7582">
        <v>1071164148</v>
      </c>
      <c r="M7582" t="s">
        <v>15077</v>
      </c>
      <c r="N7582" t="s">
        <v>14695</v>
      </c>
      <c r="O7582">
        <v>22118463823</v>
      </c>
      <c r="P7582" t="s">
        <v>14694</v>
      </c>
      <c r="Q7582">
        <v>890903938</v>
      </c>
      <c r="R7582" t="s">
        <v>14706</v>
      </c>
      <c r="S7582" t="s">
        <v>14782</v>
      </c>
      <c r="T7582" t="s">
        <v>14781</v>
      </c>
      <c r="U7582" t="s">
        <v>14690</v>
      </c>
      <c r="V7582" t="s">
        <v>14689</v>
      </c>
      <c r="W7582">
        <v>20</v>
      </c>
      <c r="X7582" t="s">
        <v>11912</v>
      </c>
      <c r="Y7582" t="s">
        <v>4</v>
      </c>
      <c r="Z7582" t="s">
        <v>11913</v>
      </c>
      <c r="AA7582" t="s">
        <v>15024</v>
      </c>
      <c r="AB7582" t="s">
        <v>3</v>
      </c>
      <c r="AC7582" t="s">
        <v>15024</v>
      </c>
      <c r="AD7582" t="s">
        <v>3</v>
      </c>
      <c r="AE7582" t="s">
        <v>14719</v>
      </c>
      <c r="AF7582" t="s">
        <v>14687</v>
      </c>
      <c r="AG7582">
        <v>21624</v>
      </c>
      <c r="AH7582">
        <v>21424</v>
      </c>
      <c r="AI7582">
        <v>125324</v>
      </c>
      <c r="AJ7582" t="s">
        <v>15738</v>
      </c>
      <c r="AK7582" t="s">
        <v>15737</v>
      </c>
      <c r="AL7582" t="s">
        <v>15736</v>
      </c>
      <c r="AM7582" t="s">
        <v>14687</v>
      </c>
      <c r="AN7582" t="s">
        <v>15735</v>
      </c>
    </row>
    <row r="7583" spans="1:40" x14ac:dyDescent="0.3">
      <c r="A7583" t="s">
        <v>14703</v>
      </c>
      <c r="B7583" t="s">
        <v>14702</v>
      </c>
      <c r="C7583">
        <v>125424</v>
      </c>
      <c r="D7583" t="s">
        <v>14701</v>
      </c>
      <c r="E7583" t="s">
        <v>15720</v>
      </c>
      <c r="F7583" t="s">
        <v>15720</v>
      </c>
      <c r="G7583" t="s">
        <v>15720</v>
      </c>
      <c r="H7583" t="s">
        <v>14699</v>
      </c>
      <c r="I7583" t="s">
        <v>15734</v>
      </c>
      <c r="J7583" t="s">
        <v>14687</v>
      </c>
      <c r="K7583" t="s">
        <v>14697</v>
      </c>
      <c r="L7583">
        <v>1014209890</v>
      </c>
      <c r="M7583" t="s">
        <v>14714</v>
      </c>
      <c r="N7583" t="s">
        <v>14695</v>
      </c>
      <c r="O7583">
        <v>83800021785</v>
      </c>
      <c r="P7583" t="s">
        <v>14694</v>
      </c>
      <c r="Q7583">
        <v>890903938</v>
      </c>
      <c r="R7583" t="s">
        <v>14706</v>
      </c>
      <c r="S7583" t="s">
        <v>14782</v>
      </c>
      <c r="T7583" t="s">
        <v>14781</v>
      </c>
      <c r="U7583" t="s">
        <v>14690</v>
      </c>
      <c r="V7583" t="s">
        <v>14689</v>
      </c>
      <c r="W7583">
        <v>20</v>
      </c>
      <c r="X7583" t="s">
        <v>11912</v>
      </c>
      <c r="Y7583" t="s">
        <v>4</v>
      </c>
      <c r="Z7583" t="s">
        <v>11913</v>
      </c>
      <c r="AA7583" t="s">
        <v>14688</v>
      </c>
      <c r="AB7583" t="s">
        <v>15363</v>
      </c>
      <c r="AC7583" t="s">
        <v>3</v>
      </c>
      <c r="AD7583" t="s">
        <v>3</v>
      </c>
      <c r="AE7583" t="s">
        <v>10</v>
      </c>
      <c r="AF7583" t="s">
        <v>14687</v>
      </c>
      <c r="AG7583">
        <v>21624</v>
      </c>
      <c r="AH7583">
        <v>21424</v>
      </c>
      <c r="AI7583">
        <v>125424</v>
      </c>
      <c r="AJ7583" t="s">
        <v>14687</v>
      </c>
      <c r="AK7583" t="s">
        <v>14687</v>
      </c>
      <c r="AL7583" t="s">
        <v>14687</v>
      </c>
      <c r="AM7583" t="s">
        <v>14687</v>
      </c>
      <c r="AN7583" t="s">
        <v>14709</v>
      </c>
    </row>
    <row r="7584" spans="1:40" x14ac:dyDescent="0.3">
      <c r="A7584" t="s">
        <v>14703</v>
      </c>
      <c r="B7584" t="s">
        <v>14702</v>
      </c>
      <c r="C7584">
        <v>125524</v>
      </c>
      <c r="D7584" t="s">
        <v>14701</v>
      </c>
      <c r="E7584" t="s">
        <v>15720</v>
      </c>
      <c r="F7584" t="s">
        <v>15720</v>
      </c>
      <c r="G7584" t="s">
        <v>15720</v>
      </c>
      <c r="H7584" t="s">
        <v>14699</v>
      </c>
      <c r="I7584" t="s">
        <v>15733</v>
      </c>
      <c r="J7584" t="s">
        <v>14687</v>
      </c>
      <c r="K7584" t="s">
        <v>14722</v>
      </c>
      <c r="L7584">
        <v>830025267</v>
      </c>
      <c r="M7584" t="s">
        <v>14721</v>
      </c>
      <c r="N7584" t="s">
        <v>14695</v>
      </c>
      <c r="P7584" t="s">
        <v>14687</v>
      </c>
      <c r="R7584" t="s">
        <v>14687</v>
      </c>
      <c r="S7584" t="s">
        <v>14782</v>
      </c>
      <c r="T7584" t="s">
        <v>14781</v>
      </c>
      <c r="U7584" t="s">
        <v>14690</v>
      </c>
      <c r="V7584" t="s">
        <v>14689</v>
      </c>
      <c r="W7584">
        <v>20</v>
      </c>
      <c r="X7584" t="s">
        <v>11912</v>
      </c>
      <c r="Y7584" t="s">
        <v>4</v>
      </c>
      <c r="Z7584" t="s">
        <v>11913</v>
      </c>
      <c r="AA7584" t="s">
        <v>15732</v>
      </c>
      <c r="AB7584" t="s">
        <v>3</v>
      </c>
      <c r="AC7584" t="s">
        <v>15732</v>
      </c>
      <c r="AD7584" t="s">
        <v>3</v>
      </c>
      <c r="AE7584" t="s">
        <v>14719</v>
      </c>
      <c r="AF7584" t="s">
        <v>14687</v>
      </c>
      <c r="AG7584">
        <v>21624</v>
      </c>
      <c r="AH7584">
        <v>21424</v>
      </c>
      <c r="AI7584">
        <v>125524</v>
      </c>
      <c r="AJ7584" t="s">
        <v>14687</v>
      </c>
      <c r="AK7584" t="s">
        <v>15731</v>
      </c>
      <c r="AL7584" t="s">
        <v>15730</v>
      </c>
      <c r="AM7584" t="s">
        <v>14687</v>
      </c>
      <c r="AN7584" t="s">
        <v>15729</v>
      </c>
    </row>
    <row r="7585" spans="1:40" x14ac:dyDescent="0.3">
      <c r="A7585" t="s">
        <v>14703</v>
      </c>
      <c r="B7585" t="s">
        <v>14702</v>
      </c>
      <c r="C7585">
        <v>125624</v>
      </c>
      <c r="D7585" t="s">
        <v>14701</v>
      </c>
      <c r="E7585" t="s">
        <v>15720</v>
      </c>
      <c r="F7585" t="s">
        <v>15720</v>
      </c>
      <c r="G7585" t="s">
        <v>15720</v>
      </c>
      <c r="H7585" t="s">
        <v>14813</v>
      </c>
      <c r="I7585" t="s">
        <v>15728</v>
      </c>
      <c r="J7585" t="s">
        <v>14687</v>
      </c>
      <c r="K7585" t="s">
        <v>14697</v>
      </c>
      <c r="L7585">
        <v>79786549</v>
      </c>
      <c r="M7585" t="s">
        <v>15727</v>
      </c>
      <c r="N7585" t="s">
        <v>14695</v>
      </c>
      <c r="O7585">
        <v>451800002649</v>
      </c>
      <c r="P7585" t="s">
        <v>14694</v>
      </c>
      <c r="Q7585">
        <v>860034313</v>
      </c>
      <c r="R7585" t="s">
        <v>14693</v>
      </c>
      <c r="S7585" t="s">
        <v>14810</v>
      </c>
      <c r="T7585" t="s">
        <v>14809</v>
      </c>
      <c r="U7585" t="s">
        <v>14711</v>
      </c>
      <c r="V7585" t="s">
        <v>14710</v>
      </c>
      <c r="W7585">
        <v>21</v>
      </c>
      <c r="X7585" t="s">
        <v>11942</v>
      </c>
      <c r="Y7585" t="s">
        <v>4</v>
      </c>
      <c r="Z7585" t="s">
        <v>11913</v>
      </c>
      <c r="AA7585" t="s">
        <v>15726</v>
      </c>
      <c r="AB7585" t="s">
        <v>3</v>
      </c>
      <c r="AC7585" t="s">
        <v>15726</v>
      </c>
      <c r="AD7585" t="s">
        <v>15725</v>
      </c>
      <c r="AE7585" t="s">
        <v>14719</v>
      </c>
      <c r="AF7585" t="s">
        <v>14687</v>
      </c>
      <c r="AG7585">
        <v>5224</v>
      </c>
      <c r="AH7585">
        <v>5124</v>
      </c>
      <c r="AI7585">
        <v>125624</v>
      </c>
      <c r="AJ7585" t="s">
        <v>15724</v>
      </c>
      <c r="AK7585" t="s">
        <v>15723</v>
      </c>
      <c r="AL7585" t="s">
        <v>15722</v>
      </c>
      <c r="AM7585" t="s">
        <v>14687</v>
      </c>
      <c r="AN7585" t="s">
        <v>15721</v>
      </c>
    </row>
    <row r="7586" spans="1:40" x14ac:dyDescent="0.3">
      <c r="A7586" t="s">
        <v>14703</v>
      </c>
      <c r="B7586" t="s">
        <v>14702</v>
      </c>
      <c r="C7586">
        <v>125724</v>
      </c>
      <c r="D7586" t="s">
        <v>14701</v>
      </c>
      <c r="E7586" t="s">
        <v>15720</v>
      </c>
      <c r="F7586" t="s">
        <v>15720</v>
      </c>
      <c r="G7586" t="s">
        <v>15720</v>
      </c>
      <c r="H7586" t="s">
        <v>14813</v>
      </c>
      <c r="I7586" t="s">
        <v>15719</v>
      </c>
      <c r="J7586" t="s">
        <v>14687</v>
      </c>
      <c r="K7586" t="s">
        <v>14697</v>
      </c>
      <c r="L7586">
        <v>94493355</v>
      </c>
      <c r="M7586" t="s">
        <v>15718</v>
      </c>
      <c r="N7586" t="s">
        <v>14695</v>
      </c>
      <c r="O7586">
        <v>69314227654</v>
      </c>
      <c r="P7586" t="s">
        <v>14694</v>
      </c>
      <c r="Q7586">
        <v>890903938</v>
      </c>
      <c r="R7586" t="s">
        <v>14706</v>
      </c>
      <c r="S7586" t="s">
        <v>15717</v>
      </c>
      <c r="T7586" t="s">
        <v>15716</v>
      </c>
      <c r="U7586" t="s">
        <v>14711</v>
      </c>
      <c r="V7586" t="s">
        <v>14710</v>
      </c>
      <c r="W7586">
        <v>21</v>
      </c>
      <c r="X7586" t="s">
        <v>11942</v>
      </c>
      <c r="Y7586" t="s">
        <v>4</v>
      </c>
      <c r="Z7586" t="s">
        <v>11913</v>
      </c>
      <c r="AA7586" t="s">
        <v>15715</v>
      </c>
      <c r="AB7586" t="s">
        <v>3</v>
      </c>
      <c r="AC7586" t="s">
        <v>15715</v>
      </c>
      <c r="AD7586" t="s">
        <v>15714</v>
      </c>
      <c r="AE7586" t="s">
        <v>14719</v>
      </c>
      <c r="AF7586" t="s">
        <v>14687</v>
      </c>
      <c r="AG7586">
        <v>67724</v>
      </c>
      <c r="AH7586">
        <v>63724</v>
      </c>
      <c r="AI7586">
        <v>125724</v>
      </c>
      <c r="AJ7586" t="s">
        <v>15713</v>
      </c>
      <c r="AK7586" t="s">
        <v>15712</v>
      </c>
      <c r="AL7586" t="s">
        <v>15711</v>
      </c>
      <c r="AM7586" t="s">
        <v>14687</v>
      </c>
      <c r="AN7586" t="s">
        <v>15710</v>
      </c>
    </row>
    <row r="7587" spans="1:40" x14ac:dyDescent="0.3">
      <c r="A7587" t="s">
        <v>14703</v>
      </c>
      <c r="B7587" t="s">
        <v>14702</v>
      </c>
      <c r="C7587">
        <v>125824</v>
      </c>
      <c r="D7587" t="s">
        <v>14701</v>
      </c>
      <c r="E7587" t="s">
        <v>15686</v>
      </c>
      <c r="F7587" t="s">
        <v>15686</v>
      </c>
      <c r="G7587" t="s">
        <v>15686</v>
      </c>
      <c r="H7587" t="s">
        <v>14699</v>
      </c>
      <c r="I7587" t="s">
        <v>15709</v>
      </c>
      <c r="J7587" t="s">
        <v>14687</v>
      </c>
      <c r="K7587" t="s">
        <v>14697</v>
      </c>
      <c r="L7587">
        <v>52713446</v>
      </c>
      <c r="M7587" t="s">
        <v>15708</v>
      </c>
      <c r="N7587" t="s">
        <v>14695</v>
      </c>
      <c r="O7587">
        <v>1347016752</v>
      </c>
      <c r="P7587" t="s">
        <v>14694</v>
      </c>
      <c r="Q7587">
        <v>890903938</v>
      </c>
      <c r="R7587" t="s">
        <v>14706</v>
      </c>
      <c r="S7587" t="s">
        <v>14782</v>
      </c>
      <c r="T7587" t="s">
        <v>14781</v>
      </c>
      <c r="U7587" t="s">
        <v>14690</v>
      </c>
      <c r="V7587" t="s">
        <v>14689</v>
      </c>
      <c r="W7587">
        <v>20</v>
      </c>
      <c r="X7587" t="s">
        <v>11912</v>
      </c>
      <c r="Y7587" t="s">
        <v>4</v>
      </c>
      <c r="Z7587" t="s">
        <v>11913</v>
      </c>
      <c r="AA7587" t="s">
        <v>14705</v>
      </c>
      <c r="AB7587" t="s">
        <v>15361</v>
      </c>
      <c r="AC7587" t="s">
        <v>3</v>
      </c>
      <c r="AD7587" t="s">
        <v>3</v>
      </c>
      <c r="AE7587" t="s">
        <v>10</v>
      </c>
      <c r="AF7587" t="s">
        <v>14687</v>
      </c>
      <c r="AG7587">
        <v>21624</v>
      </c>
      <c r="AH7587">
        <v>21424</v>
      </c>
      <c r="AI7587">
        <v>125824</v>
      </c>
      <c r="AJ7587" t="s">
        <v>14687</v>
      </c>
      <c r="AK7587" t="s">
        <v>14687</v>
      </c>
      <c r="AL7587" t="s">
        <v>14687</v>
      </c>
      <c r="AM7587" t="s">
        <v>14687</v>
      </c>
      <c r="AN7587" t="s">
        <v>15707</v>
      </c>
    </row>
    <row r="7588" spans="1:40" x14ac:dyDescent="0.3">
      <c r="A7588" t="s">
        <v>14703</v>
      </c>
      <c r="B7588" t="s">
        <v>14702</v>
      </c>
      <c r="C7588">
        <v>125924</v>
      </c>
      <c r="D7588" t="s">
        <v>14701</v>
      </c>
      <c r="E7588" t="s">
        <v>15686</v>
      </c>
      <c r="F7588" t="s">
        <v>15686</v>
      </c>
      <c r="G7588" t="s">
        <v>15686</v>
      </c>
      <c r="H7588" t="s">
        <v>14699</v>
      </c>
      <c r="I7588" t="s">
        <v>15706</v>
      </c>
      <c r="J7588" t="s">
        <v>14687</v>
      </c>
      <c r="K7588" t="s">
        <v>14697</v>
      </c>
      <c r="L7588">
        <v>52880636</v>
      </c>
      <c r="M7588" t="s">
        <v>15705</v>
      </c>
      <c r="N7588" t="s">
        <v>14695</v>
      </c>
      <c r="O7588">
        <v>58252296741</v>
      </c>
      <c r="P7588" t="s">
        <v>14694</v>
      </c>
      <c r="Q7588">
        <v>890903938</v>
      </c>
      <c r="R7588" t="s">
        <v>14706</v>
      </c>
      <c r="S7588" t="s">
        <v>14782</v>
      </c>
      <c r="T7588" t="s">
        <v>14781</v>
      </c>
      <c r="U7588" t="s">
        <v>14690</v>
      </c>
      <c r="V7588" t="s">
        <v>14689</v>
      </c>
      <c r="W7588">
        <v>20</v>
      </c>
      <c r="X7588" t="s">
        <v>11912</v>
      </c>
      <c r="Y7588" t="s">
        <v>4</v>
      </c>
      <c r="Z7588" t="s">
        <v>11913</v>
      </c>
      <c r="AA7588" t="s">
        <v>14780</v>
      </c>
      <c r="AB7588" t="s">
        <v>3</v>
      </c>
      <c r="AC7588" t="s">
        <v>14780</v>
      </c>
      <c r="AD7588" t="s">
        <v>3</v>
      </c>
      <c r="AE7588" t="s">
        <v>14719</v>
      </c>
      <c r="AF7588" t="s">
        <v>14687</v>
      </c>
      <c r="AG7588">
        <v>21624</v>
      </c>
      <c r="AH7588">
        <v>21424</v>
      </c>
      <c r="AI7588">
        <v>125924</v>
      </c>
      <c r="AJ7588" t="s">
        <v>15704</v>
      </c>
      <c r="AK7588" t="s">
        <v>15703</v>
      </c>
      <c r="AL7588" t="s">
        <v>15702</v>
      </c>
      <c r="AM7588" t="s">
        <v>14687</v>
      </c>
      <c r="AN7588" t="s">
        <v>15701</v>
      </c>
    </row>
    <row r="7589" spans="1:40" x14ac:dyDescent="0.3">
      <c r="A7589" t="s">
        <v>14703</v>
      </c>
      <c r="B7589" t="s">
        <v>14702</v>
      </c>
      <c r="C7589">
        <v>126024</v>
      </c>
      <c r="D7589" t="s">
        <v>14701</v>
      </c>
      <c r="E7589" t="s">
        <v>15686</v>
      </c>
      <c r="F7589" t="s">
        <v>15686</v>
      </c>
      <c r="G7589" t="s">
        <v>15686</v>
      </c>
      <c r="H7589" t="s">
        <v>14699</v>
      </c>
      <c r="I7589" t="s">
        <v>15700</v>
      </c>
      <c r="J7589" t="s">
        <v>14687</v>
      </c>
      <c r="K7589" t="s">
        <v>14697</v>
      </c>
      <c r="L7589">
        <v>1118842781</v>
      </c>
      <c r="M7589" t="s">
        <v>14696</v>
      </c>
      <c r="N7589" t="s">
        <v>14695</v>
      </c>
      <c r="O7589">
        <v>457800102271</v>
      </c>
      <c r="P7589" t="s">
        <v>14694</v>
      </c>
      <c r="Q7589">
        <v>860034313</v>
      </c>
      <c r="R7589" t="s">
        <v>14693</v>
      </c>
      <c r="S7589" t="s">
        <v>14782</v>
      </c>
      <c r="T7589" t="s">
        <v>14781</v>
      </c>
      <c r="U7589" t="s">
        <v>14690</v>
      </c>
      <c r="V7589" t="s">
        <v>14689</v>
      </c>
      <c r="W7589">
        <v>20</v>
      </c>
      <c r="X7589" t="s">
        <v>11912</v>
      </c>
      <c r="Y7589" t="s">
        <v>4</v>
      </c>
      <c r="Z7589" t="s">
        <v>11913</v>
      </c>
      <c r="AA7589" t="s">
        <v>14688</v>
      </c>
      <c r="AB7589" t="s">
        <v>3</v>
      </c>
      <c r="AC7589" t="s">
        <v>14688</v>
      </c>
      <c r="AD7589" t="s">
        <v>3</v>
      </c>
      <c r="AE7589" t="s">
        <v>14719</v>
      </c>
      <c r="AF7589" t="s">
        <v>14687</v>
      </c>
      <c r="AG7589">
        <v>21624</v>
      </c>
      <c r="AH7589">
        <v>21424</v>
      </c>
      <c r="AI7589">
        <v>126024</v>
      </c>
      <c r="AJ7589" t="s">
        <v>15699</v>
      </c>
      <c r="AK7589" t="s">
        <v>15698</v>
      </c>
      <c r="AL7589" t="s">
        <v>15697</v>
      </c>
      <c r="AM7589" t="s">
        <v>14687</v>
      </c>
      <c r="AN7589" t="s">
        <v>15433</v>
      </c>
    </row>
    <row r="7590" spans="1:40" x14ac:dyDescent="0.3">
      <c r="A7590" t="s">
        <v>14703</v>
      </c>
      <c r="B7590" t="s">
        <v>14702</v>
      </c>
      <c r="C7590">
        <v>126124</v>
      </c>
      <c r="D7590" t="s">
        <v>14701</v>
      </c>
      <c r="E7590" t="s">
        <v>15686</v>
      </c>
      <c r="F7590" t="s">
        <v>15686</v>
      </c>
      <c r="G7590" t="s">
        <v>15686</v>
      </c>
      <c r="H7590" t="s">
        <v>14699</v>
      </c>
      <c r="I7590" t="s">
        <v>15692</v>
      </c>
      <c r="J7590" t="s">
        <v>14687</v>
      </c>
      <c r="K7590" t="s">
        <v>14697</v>
      </c>
      <c r="L7590">
        <v>1098619608</v>
      </c>
      <c r="M7590" t="s">
        <v>15696</v>
      </c>
      <c r="N7590" t="s">
        <v>14695</v>
      </c>
      <c r="O7590">
        <v>4415956849</v>
      </c>
      <c r="P7590" t="s">
        <v>14694</v>
      </c>
      <c r="Q7590">
        <v>890903938</v>
      </c>
      <c r="R7590" t="s">
        <v>14706</v>
      </c>
      <c r="S7590" t="s">
        <v>14782</v>
      </c>
      <c r="T7590" t="s">
        <v>14781</v>
      </c>
      <c r="U7590" t="s">
        <v>14690</v>
      </c>
      <c r="V7590" t="s">
        <v>14689</v>
      </c>
      <c r="W7590">
        <v>20</v>
      </c>
      <c r="X7590" t="s">
        <v>11912</v>
      </c>
      <c r="Y7590" t="s">
        <v>4</v>
      </c>
      <c r="Z7590" t="s">
        <v>11913</v>
      </c>
      <c r="AA7590" t="s">
        <v>14773</v>
      </c>
      <c r="AB7590" t="s">
        <v>3</v>
      </c>
      <c r="AC7590" t="s">
        <v>14773</v>
      </c>
      <c r="AD7590" t="s">
        <v>3</v>
      </c>
      <c r="AE7590" t="s">
        <v>14719</v>
      </c>
      <c r="AF7590" t="s">
        <v>14687</v>
      </c>
      <c r="AG7590">
        <v>21624</v>
      </c>
      <c r="AH7590">
        <v>21424</v>
      </c>
      <c r="AI7590">
        <v>126124</v>
      </c>
      <c r="AJ7590" t="s">
        <v>15695</v>
      </c>
      <c r="AK7590" t="s">
        <v>15694</v>
      </c>
      <c r="AL7590" t="s">
        <v>15693</v>
      </c>
      <c r="AM7590" t="s">
        <v>14687</v>
      </c>
      <c r="AN7590" t="s">
        <v>15687</v>
      </c>
    </row>
    <row r="7591" spans="1:40" x14ac:dyDescent="0.3">
      <c r="A7591" t="s">
        <v>14703</v>
      </c>
      <c r="B7591" t="s">
        <v>14702</v>
      </c>
      <c r="C7591">
        <v>126224</v>
      </c>
      <c r="D7591" t="s">
        <v>14701</v>
      </c>
      <c r="E7591" t="s">
        <v>15686</v>
      </c>
      <c r="F7591" t="s">
        <v>15686</v>
      </c>
      <c r="G7591" t="s">
        <v>15686</v>
      </c>
      <c r="H7591" t="s">
        <v>14699</v>
      </c>
      <c r="I7591" t="s">
        <v>15692</v>
      </c>
      <c r="J7591" t="s">
        <v>14687</v>
      </c>
      <c r="K7591" t="s">
        <v>14697</v>
      </c>
      <c r="L7591">
        <v>51973431</v>
      </c>
      <c r="M7591" t="s">
        <v>15691</v>
      </c>
      <c r="N7591" t="s">
        <v>14695</v>
      </c>
      <c r="O7591">
        <v>302075015</v>
      </c>
      <c r="P7591" t="s">
        <v>14694</v>
      </c>
      <c r="Q7591">
        <v>860002964</v>
      </c>
      <c r="R7591" t="s">
        <v>15120</v>
      </c>
      <c r="S7591" t="s">
        <v>14782</v>
      </c>
      <c r="T7591" t="s">
        <v>14781</v>
      </c>
      <c r="U7591" t="s">
        <v>14690</v>
      </c>
      <c r="V7591" t="s">
        <v>14689</v>
      </c>
      <c r="W7591">
        <v>20</v>
      </c>
      <c r="X7591" t="s">
        <v>11912</v>
      </c>
      <c r="Y7591" t="s">
        <v>4</v>
      </c>
      <c r="Z7591" t="s">
        <v>11913</v>
      </c>
      <c r="AA7591" t="s">
        <v>14773</v>
      </c>
      <c r="AB7591" t="s">
        <v>3</v>
      </c>
      <c r="AC7591" t="s">
        <v>14773</v>
      </c>
      <c r="AD7591" t="s">
        <v>3</v>
      </c>
      <c r="AE7591" t="s">
        <v>14719</v>
      </c>
      <c r="AF7591" t="s">
        <v>14687</v>
      </c>
      <c r="AG7591">
        <v>21624</v>
      </c>
      <c r="AH7591">
        <v>21424</v>
      </c>
      <c r="AI7591">
        <v>126224</v>
      </c>
      <c r="AJ7591" t="s">
        <v>15690</v>
      </c>
      <c r="AK7591" t="s">
        <v>15689</v>
      </c>
      <c r="AL7591" t="s">
        <v>15688</v>
      </c>
      <c r="AM7591" t="s">
        <v>14687</v>
      </c>
      <c r="AN7591" t="s">
        <v>15687</v>
      </c>
    </row>
    <row r="7592" spans="1:40" x14ac:dyDescent="0.3">
      <c r="A7592" t="s">
        <v>14703</v>
      </c>
      <c r="B7592" t="s">
        <v>14702</v>
      </c>
      <c r="C7592">
        <v>126324</v>
      </c>
      <c r="D7592" t="s">
        <v>14701</v>
      </c>
      <c r="E7592" t="s">
        <v>15686</v>
      </c>
      <c r="F7592" t="s">
        <v>15686</v>
      </c>
      <c r="G7592" t="s">
        <v>15686</v>
      </c>
      <c r="H7592" t="s">
        <v>14699</v>
      </c>
      <c r="I7592" t="s">
        <v>15685</v>
      </c>
      <c r="J7592" t="s">
        <v>14687</v>
      </c>
      <c r="K7592" t="s">
        <v>14697</v>
      </c>
      <c r="L7592">
        <v>1052387083</v>
      </c>
      <c r="M7592" t="s">
        <v>15684</v>
      </c>
      <c r="N7592" t="s">
        <v>14695</v>
      </c>
      <c r="O7592">
        <v>26237645617</v>
      </c>
      <c r="P7592" t="s">
        <v>14694</v>
      </c>
      <c r="Q7592">
        <v>890903938</v>
      </c>
      <c r="R7592" t="s">
        <v>14706</v>
      </c>
      <c r="S7592" t="s">
        <v>14782</v>
      </c>
      <c r="T7592" t="s">
        <v>14781</v>
      </c>
      <c r="U7592" t="s">
        <v>14690</v>
      </c>
      <c r="V7592" t="s">
        <v>14689</v>
      </c>
      <c r="W7592">
        <v>20</v>
      </c>
      <c r="X7592" t="s">
        <v>11912</v>
      </c>
      <c r="Y7592" t="s">
        <v>4</v>
      </c>
      <c r="Z7592" t="s">
        <v>11913</v>
      </c>
      <c r="AA7592" t="s">
        <v>15071</v>
      </c>
      <c r="AB7592" t="s">
        <v>3</v>
      </c>
      <c r="AC7592" t="s">
        <v>15071</v>
      </c>
      <c r="AD7592" t="s">
        <v>3</v>
      </c>
      <c r="AE7592" t="s">
        <v>14719</v>
      </c>
      <c r="AF7592" t="s">
        <v>14687</v>
      </c>
      <c r="AG7592">
        <v>21624</v>
      </c>
      <c r="AH7592">
        <v>21424</v>
      </c>
      <c r="AI7592">
        <v>126324</v>
      </c>
      <c r="AJ7592" t="s">
        <v>15683</v>
      </c>
      <c r="AK7592" t="s">
        <v>15682</v>
      </c>
      <c r="AL7592" t="s">
        <v>15681</v>
      </c>
      <c r="AM7592" t="s">
        <v>14687</v>
      </c>
      <c r="AN7592" t="s">
        <v>15680</v>
      </c>
    </row>
    <row r="7593" spans="1:40" x14ac:dyDescent="0.3">
      <c r="A7593" t="s">
        <v>14703</v>
      </c>
      <c r="B7593" t="s">
        <v>14702</v>
      </c>
      <c r="C7593">
        <v>126424</v>
      </c>
      <c r="D7593" t="s">
        <v>14701</v>
      </c>
      <c r="E7593" t="s">
        <v>15652</v>
      </c>
      <c r="F7593" t="s">
        <v>15652</v>
      </c>
      <c r="G7593" t="s">
        <v>15652</v>
      </c>
      <c r="H7593" t="s">
        <v>14813</v>
      </c>
      <c r="I7593" t="s">
        <v>15679</v>
      </c>
      <c r="J7593" t="s">
        <v>14687</v>
      </c>
      <c r="K7593" t="s">
        <v>14697</v>
      </c>
      <c r="L7593">
        <v>80761227</v>
      </c>
      <c r="M7593" t="s">
        <v>15293</v>
      </c>
      <c r="N7593" t="s">
        <v>14695</v>
      </c>
      <c r="O7593">
        <v>570004870354927</v>
      </c>
      <c r="P7593" t="s">
        <v>14694</v>
      </c>
      <c r="Q7593">
        <v>860034313</v>
      </c>
      <c r="R7593" t="s">
        <v>14693</v>
      </c>
      <c r="S7593" t="s">
        <v>15678</v>
      </c>
      <c r="T7593" t="s">
        <v>15677</v>
      </c>
      <c r="U7593" t="s">
        <v>14711</v>
      </c>
      <c r="V7593" t="s">
        <v>14710</v>
      </c>
      <c r="W7593">
        <v>21</v>
      </c>
      <c r="X7593" t="s">
        <v>11942</v>
      </c>
      <c r="Y7593" t="s">
        <v>4</v>
      </c>
      <c r="Z7593" t="s">
        <v>11913</v>
      </c>
      <c r="AA7593" t="s">
        <v>15676</v>
      </c>
      <c r="AB7593" t="s">
        <v>3</v>
      </c>
      <c r="AC7593" t="s">
        <v>15676</v>
      </c>
      <c r="AD7593" t="s">
        <v>15675</v>
      </c>
      <c r="AE7593" t="s">
        <v>14719</v>
      </c>
      <c r="AF7593" t="s">
        <v>14687</v>
      </c>
      <c r="AG7593">
        <v>70824</v>
      </c>
      <c r="AH7593">
        <v>66824</v>
      </c>
      <c r="AI7593">
        <v>126424</v>
      </c>
      <c r="AJ7593" t="s">
        <v>15674</v>
      </c>
      <c r="AK7593" t="s">
        <v>15673</v>
      </c>
      <c r="AL7593" t="s">
        <v>15672</v>
      </c>
      <c r="AM7593" t="s">
        <v>14687</v>
      </c>
      <c r="AN7593" t="s">
        <v>15671</v>
      </c>
    </row>
    <row r="7594" spans="1:40" x14ac:dyDescent="0.3">
      <c r="A7594" t="s">
        <v>14703</v>
      </c>
      <c r="B7594" t="s">
        <v>14702</v>
      </c>
      <c r="C7594">
        <v>126524</v>
      </c>
      <c r="D7594" t="s">
        <v>14701</v>
      </c>
      <c r="E7594" t="s">
        <v>15652</v>
      </c>
      <c r="F7594" t="s">
        <v>15652</v>
      </c>
      <c r="G7594" t="s">
        <v>15652</v>
      </c>
      <c r="H7594" t="s">
        <v>14699</v>
      </c>
      <c r="I7594" t="s">
        <v>15670</v>
      </c>
      <c r="J7594" t="s">
        <v>14687</v>
      </c>
      <c r="K7594" t="s">
        <v>14697</v>
      </c>
      <c r="L7594">
        <v>1102356046</v>
      </c>
      <c r="M7594" t="s">
        <v>15669</v>
      </c>
      <c r="N7594" t="s">
        <v>14695</v>
      </c>
      <c r="O7594">
        <v>570046170410859</v>
      </c>
      <c r="P7594" t="s">
        <v>14694</v>
      </c>
      <c r="Q7594">
        <v>860034313</v>
      </c>
      <c r="R7594" t="s">
        <v>14693</v>
      </c>
      <c r="S7594" t="s">
        <v>14782</v>
      </c>
      <c r="T7594" t="s">
        <v>14781</v>
      </c>
      <c r="U7594" t="s">
        <v>14690</v>
      </c>
      <c r="V7594" t="s">
        <v>14689</v>
      </c>
      <c r="W7594">
        <v>20</v>
      </c>
      <c r="X7594" t="s">
        <v>11912</v>
      </c>
      <c r="Y7594" t="s">
        <v>4</v>
      </c>
      <c r="Z7594" t="s">
        <v>11913</v>
      </c>
      <c r="AA7594" t="s">
        <v>14688</v>
      </c>
      <c r="AB7594" t="s">
        <v>3</v>
      </c>
      <c r="AC7594" t="s">
        <v>14688</v>
      </c>
      <c r="AD7594" t="s">
        <v>3</v>
      </c>
      <c r="AE7594" t="s">
        <v>14719</v>
      </c>
      <c r="AF7594" t="s">
        <v>14687</v>
      </c>
      <c r="AG7594">
        <v>21624</v>
      </c>
      <c r="AH7594">
        <v>21424</v>
      </c>
      <c r="AI7594">
        <v>126524</v>
      </c>
      <c r="AJ7594" t="s">
        <v>15668</v>
      </c>
      <c r="AK7594" t="s">
        <v>15667</v>
      </c>
      <c r="AL7594" t="s">
        <v>15666</v>
      </c>
      <c r="AM7594" t="s">
        <v>14687</v>
      </c>
      <c r="AN7594" t="s">
        <v>15665</v>
      </c>
    </row>
    <row r="7595" spans="1:40" x14ac:dyDescent="0.3">
      <c r="A7595" t="s">
        <v>14703</v>
      </c>
      <c r="B7595" t="s">
        <v>14702</v>
      </c>
      <c r="C7595">
        <v>126624</v>
      </c>
      <c r="D7595" t="s">
        <v>14701</v>
      </c>
      <c r="E7595" t="s">
        <v>15652</v>
      </c>
      <c r="F7595" t="s">
        <v>15652</v>
      </c>
      <c r="G7595" t="s">
        <v>15652</v>
      </c>
      <c r="H7595" t="s">
        <v>14699</v>
      </c>
      <c r="I7595" t="s">
        <v>15664</v>
      </c>
      <c r="J7595" t="s">
        <v>14687</v>
      </c>
      <c r="K7595" t="s">
        <v>14697</v>
      </c>
      <c r="L7595">
        <v>80169386</v>
      </c>
      <c r="M7595" t="s">
        <v>14707</v>
      </c>
      <c r="N7595" t="s">
        <v>14695</v>
      </c>
      <c r="O7595">
        <v>20235885658</v>
      </c>
      <c r="P7595" t="s">
        <v>14694</v>
      </c>
      <c r="Q7595">
        <v>890903938</v>
      </c>
      <c r="R7595" t="s">
        <v>14706</v>
      </c>
      <c r="S7595" t="s">
        <v>14782</v>
      </c>
      <c r="T7595" t="s">
        <v>14781</v>
      </c>
      <c r="U7595" t="s">
        <v>14690</v>
      </c>
      <c r="V7595" t="s">
        <v>14689</v>
      </c>
      <c r="W7595">
        <v>20</v>
      </c>
      <c r="X7595" t="s">
        <v>11912</v>
      </c>
      <c r="Y7595" t="s">
        <v>4</v>
      </c>
      <c r="Z7595" t="s">
        <v>11913</v>
      </c>
      <c r="AA7595" t="s">
        <v>14965</v>
      </c>
      <c r="AB7595" t="s">
        <v>3</v>
      </c>
      <c r="AC7595" t="s">
        <v>14965</v>
      </c>
      <c r="AD7595" t="s">
        <v>3</v>
      </c>
      <c r="AE7595" t="s">
        <v>14719</v>
      </c>
      <c r="AF7595" t="s">
        <v>14687</v>
      </c>
      <c r="AG7595">
        <v>21624</v>
      </c>
      <c r="AH7595">
        <v>21424</v>
      </c>
      <c r="AI7595">
        <v>126624</v>
      </c>
      <c r="AJ7595" t="s">
        <v>15663</v>
      </c>
      <c r="AK7595" t="s">
        <v>15662</v>
      </c>
      <c r="AL7595" t="s">
        <v>15661</v>
      </c>
      <c r="AM7595" t="s">
        <v>14687</v>
      </c>
      <c r="AN7595" t="s">
        <v>15660</v>
      </c>
    </row>
    <row r="7596" spans="1:40" x14ac:dyDescent="0.3">
      <c r="A7596" t="s">
        <v>14703</v>
      </c>
      <c r="B7596" t="s">
        <v>14702</v>
      </c>
      <c r="C7596">
        <v>126724</v>
      </c>
      <c r="D7596" t="s">
        <v>14701</v>
      </c>
      <c r="E7596" t="s">
        <v>15652</v>
      </c>
      <c r="F7596" t="s">
        <v>15652</v>
      </c>
      <c r="G7596" t="s">
        <v>15652</v>
      </c>
      <c r="H7596" t="s">
        <v>14699</v>
      </c>
      <c r="I7596" t="s">
        <v>15651</v>
      </c>
      <c r="J7596" t="s">
        <v>14687</v>
      </c>
      <c r="K7596" t="s">
        <v>14697</v>
      </c>
      <c r="L7596">
        <v>1030533760</v>
      </c>
      <c r="M7596" t="s">
        <v>15659</v>
      </c>
      <c r="N7596" t="s">
        <v>14695</v>
      </c>
      <c r="O7596">
        <v>25411122053</v>
      </c>
      <c r="P7596" t="s">
        <v>14694</v>
      </c>
      <c r="Q7596">
        <v>890903938</v>
      </c>
      <c r="R7596" t="s">
        <v>14706</v>
      </c>
      <c r="S7596" t="s">
        <v>14782</v>
      </c>
      <c r="T7596" t="s">
        <v>14781</v>
      </c>
      <c r="U7596" t="s">
        <v>14690</v>
      </c>
      <c r="V7596" t="s">
        <v>14689</v>
      </c>
      <c r="W7596">
        <v>20</v>
      </c>
      <c r="X7596" t="s">
        <v>11912</v>
      </c>
      <c r="Y7596" t="s">
        <v>4</v>
      </c>
      <c r="Z7596" t="s">
        <v>11913</v>
      </c>
      <c r="AA7596" t="s">
        <v>14942</v>
      </c>
      <c r="AB7596" t="s">
        <v>3</v>
      </c>
      <c r="AC7596" t="s">
        <v>14942</v>
      </c>
      <c r="AD7596" t="s">
        <v>3</v>
      </c>
      <c r="AE7596" t="s">
        <v>14719</v>
      </c>
      <c r="AF7596" t="s">
        <v>14687</v>
      </c>
      <c r="AG7596">
        <v>21624</v>
      </c>
      <c r="AH7596">
        <v>21424</v>
      </c>
      <c r="AI7596">
        <v>126724</v>
      </c>
      <c r="AJ7596" t="s">
        <v>14932</v>
      </c>
      <c r="AK7596" t="s">
        <v>15658</v>
      </c>
      <c r="AL7596" t="s">
        <v>15657</v>
      </c>
      <c r="AM7596" t="s">
        <v>14687</v>
      </c>
      <c r="AN7596" t="s">
        <v>15646</v>
      </c>
    </row>
    <row r="7597" spans="1:40" x14ac:dyDescent="0.3">
      <c r="A7597" t="s">
        <v>14703</v>
      </c>
      <c r="B7597" t="s">
        <v>14702</v>
      </c>
      <c r="C7597">
        <v>126824</v>
      </c>
      <c r="D7597" t="s">
        <v>14701</v>
      </c>
      <c r="E7597" t="s">
        <v>15652</v>
      </c>
      <c r="F7597" t="s">
        <v>15652</v>
      </c>
      <c r="G7597" t="s">
        <v>15652</v>
      </c>
      <c r="H7597" t="s">
        <v>14699</v>
      </c>
      <c r="I7597" t="s">
        <v>15651</v>
      </c>
      <c r="J7597" t="s">
        <v>14687</v>
      </c>
      <c r="K7597" t="s">
        <v>14697</v>
      </c>
      <c r="L7597">
        <v>52663678</v>
      </c>
      <c r="M7597" t="s">
        <v>15656</v>
      </c>
      <c r="N7597" t="s">
        <v>14695</v>
      </c>
      <c r="O7597">
        <v>93294966291</v>
      </c>
      <c r="P7597" t="s">
        <v>14694</v>
      </c>
      <c r="Q7597">
        <v>890903938</v>
      </c>
      <c r="R7597" t="s">
        <v>14706</v>
      </c>
      <c r="S7597" t="s">
        <v>14782</v>
      </c>
      <c r="T7597" t="s">
        <v>14781</v>
      </c>
      <c r="U7597" t="s">
        <v>14690</v>
      </c>
      <c r="V7597" t="s">
        <v>14689</v>
      </c>
      <c r="W7597">
        <v>20</v>
      </c>
      <c r="X7597" t="s">
        <v>11912</v>
      </c>
      <c r="Y7597" t="s">
        <v>4</v>
      </c>
      <c r="Z7597" t="s">
        <v>11913</v>
      </c>
      <c r="AA7597" t="s">
        <v>14942</v>
      </c>
      <c r="AB7597" t="s">
        <v>3</v>
      </c>
      <c r="AC7597" t="s">
        <v>14942</v>
      </c>
      <c r="AD7597" t="s">
        <v>3</v>
      </c>
      <c r="AE7597" t="s">
        <v>14719</v>
      </c>
      <c r="AF7597" t="s">
        <v>14687</v>
      </c>
      <c r="AG7597">
        <v>21624</v>
      </c>
      <c r="AH7597">
        <v>21424</v>
      </c>
      <c r="AI7597">
        <v>126824</v>
      </c>
      <c r="AJ7597" t="s">
        <v>15655</v>
      </c>
      <c r="AK7597" t="s">
        <v>15654</v>
      </c>
      <c r="AL7597" t="s">
        <v>15653</v>
      </c>
      <c r="AM7597" t="s">
        <v>14687</v>
      </c>
      <c r="AN7597" t="s">
        <v>15646</v>
      </c>
    </row>
    <row r="7598" spans="1:40" x14ac:dyDescent="0.3">
      <c r="A7598" t="s">
        <v>14703</v>
      </c>
      <c r="B7598" t="s">
        <v>14702</v>
      </c>
      <c r="C7598">
        <v>126924</v>
      </c>
      <c r="D7598" t="s">
        <v>14701</v>
      </c>
      <c r="E7598" t="s">
        <v>15652</v>
      </c>
      <c r="F7598" t="s">
        <v>15652</v>
      </c>
      <c r="G7598" t="s">
        <v>15652</v>
      </c>
      <c r="H7598" t="s">
        <v>14699</v>
      </c>
      <c r="I7598" t="s">
        <v>15651</v>
      </c>
      <c r="J7598" t="s">
        <v>14687</v>
      </c>
      <c r="K7598" t="s">
        <v>14697</v>
      </c>
      <c r="L7598">
        <v>1014184757</v>
      </c>
      <c r="M7598" t="s">
        <v>15650</v>
      </c>
      <c r="N7598" t="s">
        <v>14695</v>
      </c>
      <c r="O7598">
        <v>8090451942</v>
      </c>
      <c r="P7598" t="s">
        <v>14694</v>
      </c>
      <c r="Q7598">
        <v>860034313</v>
      </c>
      <c r="R7598" t="s">
        <v>14693</v>
      </c>
      <c r="S7598" t="s">
        <v>14782</v>
      </c>
      <c r="T7598" t="s">
        <v>14781</v>
      </c>
      <c r="U7598" t="s">
        <v>14690</v>
      </c>
      <c r="V7598" t="s">
        <v>14689</v>
      </c>
      <c r="W7598">
        <v>20</v>
      </c>
      <c r="X7598" t="s">
        <v>11912</v>
      </c>
      <c r="Y7598" t="s">
        <v>4</v>
      </c>
      <c r="Z7598" t="s">
        <v>11913</v>
      </c>
      <c r="AA7598" t="s">
        <v>14942</v>
      </c>
      <c r="AB7598" t="s">
        <v>3</v>
      </c>
      <c r="AC7598" t="s">
        <v>14942</v>
      </c>
      <c r="AD7598" t="s">
        <v>3</v>
      </c>
      <c r="AE7598" t="s">
        <v>14719</v>
      </c>
      <c r="AF7598" t="s">
        <v>14687</v>
      </c>
      <c r="AG7598">
        <v>21624</v>
      </c>
      <c r="AH7598">
        <v>21424</v>
      </c>
      <c r="AI7598">
        <v>126924</v>
      </c>
      <c r="AJ7598" t="s">
        <v>15649</v>
      </c>
      <c r="AK7598" t="s">
        <v>15648</v>
      </c>
      <c r="AL7598" t="s">
        <v>15647</v>
      </c>
      <c r="AM7598" t="s">
        <v>14687</v>
      </c>
      <c r="AN7598" t="s">
        <v>15646</v>
      </c>
    </row>
    <row r="7599" spans="1:40" x14ac:dyDescent="0.3">
      <c r="A7599" t="s">
        <v>14703</v>
      </c>
      <c r="B7599" t="s">
        <v>14702</v>
      </c>
      <c r="C7599">
        <v>127024</v>
      </c>
      <c r="D7599" t="s">
        <v>14701</v>
      </c>
      <c r="E7599" t="s">
        <v>15640</v>
      </c>
      <c r="F7599" t="s">
        <v>15640</v>
      </c>
      <c r="G7599" t="s">
        <v>15640</v>
      </c>
      <c r="H7599" t="s">
        <v>14699</v>
      </c>
      <c r="I7599" t="s">
        <v>15645</v>
      </c>
      <c r="J7599" t="s">
        <v>14687</v>
      </c>
      <c r="K7599" t="s">
        <v>14722</v>
      </c>
      <c r="L7599">
        <v>830025267</v>
      </c>
      <c r="M7599" t="s">
        <v>14721</v>
      </c>
      <c r="N7599" t="s">
        <v>14695</v>
      </c>
      <c r="P7599" t="s">
        <v>14687</v>
      </c>
      <c r="R7599" t="s">
        <v>14687</v>
      </c>
      <c r="S7599" t="s">
        <v>14782</v>
      </c>
      <c r="T7599" t="s">
        <v>14781</v>
      </c>
      <c r="U7599" t="s">
        <v>14690</v>
      </c>
      <c r="V7599" t="s">
        <v>14689</v>
      </c>
      <c r="W7599">
        <v>20</v>
      </c>
      <c r="X7599" t="s">
        <v>11912</v>
      </c>
      <c r="Y7599" t="s">
        <v>4</v>
      </c>
      <c r="Z7599" t="s">
        <v>11913</v>
      </c>
      <c r="AA7599" t="s">
        <v>15644</v>
      </c>
      <c r="AB7599" t="s">
        <v>3</v>
      </c>
      <c r="AC7599" t="s">
        <v>15644</v>
      </c>
      <c r="AD7599" t="s">
        <v>3</v>
      </c>
      <c r="AE7599" t="s">
        <v>14719</v>
      </c>
      <c r="AF7599" t="s">
        <v>14687</v>
      </c>
      <c r="AG7599">
        <v>21624</v>
      </c>
      <c r="AH7599">
        <v>21424</v>
      </c>
      <c r="AI7599">
        <v>127024</v>
      </c>
      <c r="AJ7599" t="s">
        <v>14687</v>
      </c>
      <c r="AK7599" t="s">
        <v>15643</v>
      </c>
      <c r="AL7599" t="s">
        <v>15642</v>
      </c>
      <c r="AM7599" t="s">
        <v>14687</v>
      </c>
      <c r="AN7599" t="s">
        <v>15641</v>
      </c>
    </row>
    <row r="7600" spans="1:40" x14ac:dyDescent="0.3">
      <c r="A7600" t="s">
        <v>14703</v>
      </c>
      <c r="B7600" t="s">
        <v>14702</v>
      </c>
      <c r="C7600">
        <v>127124</v>
      </c>
      <c r="D7600" t="s">
        <v>14701</v>
      </c>
      <c r="E7600" t="s">
        <v>15640</v>
      </c>
      <c r="F7600" t="s">
        <v>15640</v>
      </c>
      <c r="G7600" t="s">
        <v>15640</v>
      </c>
      <c r="H7600" t="s">
        <v>14699</v>
      </c>
      <c r="I7600" t="s">
        <v>15639</v>
      </c>
      <c r="J7600" t="s">
        <v>14687</v>
      </c>
      <c r="K7600" t="s">
        <v>14722</v>
      </c>
      <c r="L7600">
        <v>830025267</v>
      </c>
      <c r="M7600" t="s">
        <v>14721</v>
      </c>
      <c r="N7600" t="s">
        <v>14695</v>
      </c>
      <c r="P7600" t="s">
        <v>14687</v>
      </c>
      <c r="R7600" t="s">
        <v>14687</v>
      </c>
      <c r="S7600" t="s">
        <v>14782</v>
      </c>
      <c r="T7600" t="s">
        <v>14781</v>
      </c>
      <c r="U7600" t="s">
        <v>14690</v>
      </c>
      <c r="V7600" t="s">
        <v>14689</v>
      </c>
      <c r="W7600">
        <v>20</v>
      </c>
      <c r="X7600" t="s">
        <v>11912</v>
      </c>
      <c r="Y7600" t="s">
        <v>4</v>
      </c>
      <c r="Z7600" t="s">
        <v>11913</v>
      </c>
      <c r="AA7600" t="s">
        <v>15638</v>
      </c>
      <c r="AB7600" t="s">
        <v>3</v>
      </c>
      <c r="AC7600" t="s">
        <v>15638</v>
      </c>
      <c r="AD7600" t="s">
        <v>3</v>
      </c>
      <c r="AE7600" t="s">
        <v>14719</v>
      </c>
      <c r="AF7600" t="s">
        <v>14687</v>
      </c>
      <c r="AG7600">
        <v>21624</v>
      </c>
      <c r="AH7600">
        <v>21424</v>
      </c>
      <c r="AI7600">
        <v>127124</v>
      </c>
      <c r="AJ7600" t="s">
        <v>14687</v>
      </c>
      <c r="AK7600" t="s">
        <v>15637</v>
      </c>
      <c r="AL7600" t="s">
        <v>15636</v>
      </c>
      <c r="AM7600" t="s">
        <v>14687</v>
      </c>
      <c r="AN7600" t="s">
        <v>15635</v>
      </c>
    </row>
    <row r="7601" spans="1:40" x14ac:dyDescent="0.3">
      <c r="A7601" t="s">
        <v>14703</v>
      </c>
      <c r="B7601" t="s">
        <v>14702</v>
      </c>
      <c r="C7601">
        <v>127224</v>
      </c>
      <c r="D7601" t="s">
        <v>14701</v>
      </c>
      <c r="E7601" t="s">
        <v>15550</v>
      </c>
      <c r="F7601" t="s">
        <v>15550</v>
      </c>
      <c r="G7601" t="s">
        <v>15550</v>
      </c>
      <c r="H7601" t="s">
        <v>14699</v>
      </c>
      <c r="I7601" t="s">
        <v>15634</v>
      </c>
      <c r="J7601" t="s">
        <v>14687</v>
      </c>
      <c r="K7601" t="s">
        <v>14722</v>
      </c>
      <c r="L7601">
        <v>830025267</v>
      </c>
      <c r="M7601" t="s">
        <v>14721</v>
      </c>
      <c r="N7601" t="s">
        <v>14695</v>
      </c>
      <c r="P7601" t="s">
        <v>14687</v>
      </c>
      <c r="R7601" t="s">
        <v>14687</v>
      </c>
      <c r="S7601" t="s">
        <v>14713</v>
      </c>
      <c r="T7601" t="s">
        <v>14712</v>
      </c>
      <c r="U7601" t="s">
        <v>14711</v>
      </c>
      <c r="V7601" t="s">
        <v>14710</v>
      </c>
      <c r="W7601">
        <v>20</v>
      </c>
      <c r="X7601" t="s">
        <v>11912</v>
      </c>
      <c r="Y7601" t="s">
        <v>4</v>
      </c>
      <c r="Z7601" t="s">
        <v>11913</v>
      </c>
      <c r="AA7601" t="s">
        <v>15633</v>
      </c>
      <c r="AB7601" t="s">
        <v>3</v>
      </c>
      <c r="AC7601" t="s">
        <v>15633</v>
      </c>
      <c r="AD7601" t="s">
        <v>3</v>
      </c>
      <c r="AE7601" t="s">
        <v>14719</v>
      </c>
      <c r="AF7601" t="s">
        <v>14687</v>
      </c>
      <c r="AG7601">
        <v>21624</v>
      </c>
      <c r="AH7601">
        <v>21424</v>
      </c>
      <c r="AI7601">
        <v>127224</v>
      </c>
      <c r="AJ7601" t="s">
        <v>14687</v>
      </c>
      <c r="AK7601" t="s">
        <v>15632</v>
      </c>
      <c r="AL7601" t="s">
        <v>15631</v>
      </c>
      <c r="AM7601" t="s">
        <v>14687</v>
      </c>
      <c r="AN7601" t="s">
        <v>15630</v>
      </c>
    </row>
    <row r="7602" spans="1:40" x14ac:dyDescent="0.3">
      <c r="A7602" t="s">
        <v>14703</v>
      </c>
      <c r="B7602" t="s">
        <v>14702</v>
      </c>
      <c r="C7602">
        <v>127324</v>
      </c>
      <c r="D7602" t="s">
        <v>14701</v>
      </c>
      <c r="E7602" t="s">
        <v>15550</v>
      </c>
      <c r="F7602" t="s">
        <v>15550</v>
      </c>
      <c r="G7602" t="s">
        <v>15550</v>
      </c>
      <c r="H7602" t="s">
        <v>14699</v>
      </c>
      <c r="I7602" t="s">
        <v>15629</v>
      </c>
      <c r="J7602" t="s">
        <v>14687</v>
      </c>
      <c r="K7602" t="s">
        <v>14722</v>
      </c>
      <c r="L7602">
        <v>830025267</v>
      </c>
      <c r="M7602" t="s">
        <v>14721</v>
      </c>
      <c r="N7602" t="s">
        <v>14695</v>
      </c>
      <c r="P7602" t="s">
        <v>14687</v>
      </c>
      <c r="R7602" t="s">
        <v>14687</v>
      </c>
      <c r="S7602" t="s">
        <v>14713</v>
      </c>
      <c r="T7602" t="s">
        <v>14712</v>
      </c>
      <c r="U7602" t="s">
        <v>14711</v>
      </c>
      <c r="V7602" t="s">
        <v>14710</v>
      </c>
      <c r="W7602">
        <v>20</v>
      </c>
      <c r="X7602" t="s">
        <v>11912</v>
      </c>
      <c r="Y7602" t="s">
        <v>4</v>
      </c>
      <c r="Z7602" t="s">
        <v>11913</v>
      </c>
      <c r="AA7602" t="s">
        <v>15628</v>
      </c>
      <c r="AB7602" t="s">
        <v>3</v>
      </c>
      <c r="AC7602" t="s">
        <v>15628</v>
      </c>
      <c r="AD7602" t="s">
        <v>3</v>
      </c>
      <c r="AE7602" t="s">
        <v>14719</v>
      </c>
      <c r="AF7602" t="s">
        <v>14687</v>
      </c>
      <c r="AG7602">
        <v>21624</v>
      </c>
      <c r="AH7602">
        <v>21424</v>
      </c>
      <c r="AI7602">
        <v>127324</v>
      </c>
      <c r="AJ7602" t="s">
        <v>14687</v>
      </c>
      <c r="AK7602" t="s">
        <v>15627</v>
      </c>
      <c r="AL7602" t="s">
        <v>15626</v>
      </c>
      <c r="AM7602" t="s">
        <v>14687</v>
      </c>
      <c r="AN7602" t="s">
        <v>15625</v>
      </c>
    </row>
    <row r="7603" spans="1:40" x14ac:dyDescent="0.3">
      <c r="A7603" t="s">
        <v>14703</v>
      </c>
      <c r="B7603" t="s">
        <v>14702</v>
      </c>
      <c r="C7603">
        <v>127424</v>
      </c>
      <c r="D7603" t="s">
        <v>14701</v>
      </c>
      <c r="E7603" t="s">
        <v>15550</v>
      </c>
      <c r="F7603" t="s">
        <v>15550</v>
      </c>
      <c r="G7603" t="s">
        <v>15550</v>
      </c>
      <c r="H7603" t="s">
        <v>14699</v>
      </c>
      <c r="I7603" t="s">
        <v>15624</v>
      </c>
      <c r="J7603" t="s">
        <v>14687</v>
      </c>
      <c r="K7603" t="s">
        <v>14697</v>
      </c>
      <c r="L7603">
        <v>63536868</v>
      </c>
      <c r="M7603" t="s">
        <v>15623</v>
      </c>
      <c r="N7603" t="s">
        <v>14695</v>
      </c>
      <c r="O7603">
        <v>29163452900</v>
      </c>
      <c r="P7603" t="s">
        <v>14694</v>
      </c>
      <c r="Q7603">
        <v>890903938</v>
      </c>
      <c r="R7603" t="s">
        <v>14706</v>
      </c>
      <c r="S7603" t="s">
        <v>14782</v>
      </c>
      <c r="T7603" t="s">
        <v>14781</v>
      </c>
      <c r="U7603" t="s">
        <v>14690</v>
      </c>
      <c r="V7603" t="s">
        <v>14689</v>
      </c>
      <c r="W7603">
        <v>20</v>
      </c>
      <c r="X7603" t="s">
        <v>11912</v>
      </c>
      <c r="Y7603" t="s">
        <v>4</v>
      </c>
      <c r="Z7603" t="s">
        <v>11913</v>
      </c>
      <c r="AA7603" t="s">
        <v>14688</v>
      </c>
      <c r="AB7603" t="s">
        <v>3</v>
      </c>
      <c r="AC7603" t="s">
        <v>14688</v>
      </c>
      <c r="AD7603" t="s">
        <v>3</v>
      </c>
      <c r="AE7603" t="s">
        <v>14719</v>
      </c>
      <c r="AF7603" t="s">
        <v>14687</v>
      </c>
      <c r="AG7603">
        <v>21624</v>
      </c>
      <c r="AH7603">
        <v>21424</v>
      </c>
      <c r="AI7603">
        <v>127424</v>
      </c>
      <c r="AJ7603" t="s">
        <v>15622</v>
      </c>
      <c r="AK7603" t="s">
        <v>15621</v>
      </c>
      <c r="AL7603" t="s">
        <v>15620</v>
      </c>
      <c r="AM7603" t="s">
        <v>14687</v>
      </c>
      <c r="AN7603" t="s">
        <v>15619</v>
      </c>
    </row>
    <row r="7604" spans="1:40" x14ac:dyDescent="0.3">
      <c r="A7604" t="s">
        <v>14703</v>
      </c>
      <c r="B7604" t="s">
        <v>14702</v>
      </c>
      <c r="C7604">
        <v>127524</v>
      </c>
      <c r="D7604" t="s">
        <v>14701</v>
      </c>
      <c r="E7604" t="s">
        <v>15550</v>
      </c>
      <c r="F7604" t="s">
        <v>15550</v>
      </c>
      <c r="G7604" t="s">
        <v>15550</v>
      </c>
      <c r="H7604" t="s">
        <v>15605</v>
      </c>
      <c r="I7604" t="s">
        <v>15604</v>
      </c>
      <c r="J7604" t="s">
        <v>14687</v>
      </c>
      <c r="K7604" t="s">
        <v>14722</v>
      </c>
      <c r="L7604">
        <v>800075003</v>
      </c>
      <c r="M7604" t="s">
        <v>15603</v>
      </c>
      <c r="N7604" t="s">
        <v>14695</v>
      </c>
      <c r="O7604">
        <v>44060127</v>
      </c>
      <c r="P7604" t="s">
        <v>14820</v>
      </c>
      <c r="Q7604">
        <v>860002964</v>
      </c>
      <c r="R7604" t="s">
        <v>15120</v>
      </c>
      <c r="S7604" t="s">
        <v>14692</v>
      </c>
      <c r="T7604" t="s">
        <v>14691</v>
      </c>
      <c r="U7604" t="s">
        <v>14690</v>
      </c>
      <c r="V7604" t="s">
        <v>14689</v>
      </c>
      <c r="W7604">
        <v>20</v>
      </c>
      <c r="X7604" t="s">
        <v>11912</v>
      </c>
      <c r="Y7604" t="s">
        <v>4</v>
      </c>
      <c r="Z7604" t="s">
        <v>11913</v>
      </c>
      <c r="AA7604" t="s">
        <v>15618</v>
      </c>
      <c r="AB7604" t="s">
        <v>3</v>
      </c>
      <c r="AC7604" t="s">
        <v>15618</v>
      </c>
      <c r="AD7604" t="s">
        <v>15618</v>
      </c>
      <c r="AE7604" t="s">
        <v>10</v>
      </c>
      <c r="AF7604" t="s">
        <v>14687</v>
      </c>
      <c r="AG7604">
        <v>23524</v>
      </c>
      <c r="AH7604">
        <v>23324</v>
      </c>
      <c r="AI7604">
        <v>127524</v>
      </c>
      <c r="AJ7604" t="s">
        <v>14687</v>
      </c>
      <c r="AK7604" t="s">
        <v>14687</v>
      </c>
      <c r="AL7604" t="s">
        <v>14687</v>
      </c>
      <c r="AM7604" t="s">
        <v>14687</v>
      </c>
      <c r="AN7604" t="s">
        <v>15601</v>
      </c>
    </row>
    <row r="7605" spans="1:40" x14ac:dyDescent="0.3">
      <c r="A7605" t="s">
        <v>14703</v>
      </c>
      <c r="B7605" t="s">
        <v>14702</v>
      </c>
      <c r="C7605">
        <v>127524</v>
      </c>
      <c r="D7605" t="s">
        <v>14701</v>
      </c>
      <c r="E7605" t="s">
        <v>15550</v>
      </c>
      <c r="F7605" t="s">
        <v>15550</v>
      </c>
      <c r="G7605" t="s">
        <v>15550</v>
      </c>
      <c r="H7605" t="s">
        <v>15605</v>
      </c>
      <c r="I7605" t="s">
        <v>15604</v>
      </c>
      <c r="J7605" t="s">
        <v>14687</v>
      </c>
      <c r="K7605" t="s">
        <v>14722</v>
      </c>
      <c r="L7605">
        <v>800075003</v>
      </c>
      <c r="M7605" t="s">
        <v>15603</v>
      </c>
      <c r="N7605" t="s">
        <v>14695</v>
      </c>
      <c r="O7605">
        <v>44060127</v>
      </c>
      <c r="P7605" t="s">
        <v>14820</v>
      </c>
      <c r="Q7605">
        <v>860002964</v>
      </c>
      <c r="R7605" t="s">
        <v>15120</v>
      </c>
      <c r="S7605" t="s">
        <v>14912</v>
      </c>
      <c r="T7605" t="s">
        <v>14691</v>
      </c>
      <c r="U7605" t="s">
        <v>14711</v>
      </c>
      <c r="V7605" t="s">
        <v>14710</v>
      </c>
      <c r="W7605">
        <v>20</v>
      </c>
      <c r="X7605" t="s">
        <v>11912</v>
      </c>
      <c r="Y7605" t="s">
        <v>4</v>
      </c>
      <c r="Z7605" t="s">
        <v>11913</v>
      </c>
      <c r="AA7605" t="s">
        <v>15617</v>
      </c>
      <c r="AB7605" t="s">
        <v>3</v>
      </c>
      <c r="AC7605" t="s">
        <v>15617</v>
      </c>
      <c r="AD7605" t="s">
        <v>15617</v>
      </c>
      <c r="AE7605" t="s">
        <v>10</v>
      </c>
      <c r="AF7605" t="s">
        <v>14687</v>
      </c>
      <c r="AG7605">
        <v>23524</v>
      </c>
      <c r="AH7605">
        <v>23324</v>
      </c>
      <c r="AI7605">
        <v>127524</v>
      </c>
      <c r="AJ7605" t="s">
        <v>14687</v>
      </c>
      <c r="AK7605" t="s">
        <v>14687</v>
      </c>
      <c r="AL7605" t="s">
        <v>14687</v>
      </c>
      <c r="AM7605" t="s">
        <v>14687</v>
      </c>
      <c r="AN7605" t="s">
        <v>15601</v>
      </c>
    </row>
    <row r="7606" spans="1:40" x14ac:dyDescent="0.3">
      <c r="A7606" t="s">
        <v>14703</v>
      </c>
      <c r="B7606" t="s">
        <v>14702</v>
      </c>
      <c r="C7606">
        <v>127524</v>
      </c>
      <c r="D7606" t="s">
        <v>14701</v>
      </c>
      <c r="E7606" t="s">
        <v>15550</v>
      </c>
      <c r="F7606" t="s">
        <v>15550</v>
      </c>
      <c r="G7606" t="s">
        <v>15550</v>
      </c>
      <c r="H7606" t="s">
        <v>15605</v>
      </c>
      <c r="I7606" t="s">
        <v>15604</v>
      </c>
      <c r="J7606" t="s">
        <v>14687</v>
      </c>
      <c r="K7606" t="s">
        <v>14722</v>
      </c>
      <c r="L7606">
        <v>800075003</v>
      </c>
      <c r="M7606" t="s">
        <v>15603</v>
      </c>
      <c r="N7606" t="s">
        <v>14695</v>
      </c>
      <c r="O7606">
        <v>44060127</v>
      </c>
      <c r="P7606" t="s">
        <v>14820</v>
      </c>
      <c r="Q7606">
        <v>860002964</v>
      </c>
      <c r="R7606" t="s">
        <v>15120</v>
      </c>
      <c r="S7606" t="s">
        <v>14782</v>
      </c>
      <c r="T7606" t="s">
        <v>14781</v>
      </c>
      <c r="U7606" t="s">
        <v>14690</v>
      </c>
      <c r="V7606" t="s">
        <v>14689</v>
      </c>
      <c r="W7606">
        <v>20</v>
      </c>
      <c r="X7606" t="s">
        <v>11912</v>
      </c>
      <c r="Y7606" t="s">
        <v>4</v>
      </c>
      <c r="Z7606" t="s">
        <v>11913</v>
      </c>
      <c r="AA7606" t="s">
        <v>15616</v>
      </c>
      <c r="AB7606" t="s">
        <v>3</v>
      </c>
      <c r="AC7606" t="s">
        <v>15616</v>
      </c>
      <c r="AD7606" t="s">
        <v>15616</v>
      </c>
      <c r="AE7606" t="s">
        <v>10</v>
      </c>
      <c r="AF7606" t="s">
        <v>14687</v>
      </c>
      <c r="AG7606">
        <v>23524</v>
      </c>
      <c r="AH7606">
        <v>23324</v>
      </c>
      <c r="AI7606">
        <v>127524</v>
      </c>
      <c r="AJ7606" t="s">
        <v>14687</v>
      </c>
      <c r="AK7606" t="s">
        <v>14687</v>
      </c>
      <c r="AL7606" t="s">
        <v>14687</v>
      </c>
      <c r="AM7606" t="s">
        <v>14687</v>
      </c>
      <c r="AN7606" t="s">
        <v>15601</v>
      </c>
    </row>
    <row r="7607" spans="1:40" x14ac:dyDescent="0.3">
      <c r="A7607" t="s">
        <v>14703</v>
      </c>
      <c r="B7607" t="s">
        <v>14702</v>
      </c>
      <c r="C7607">
        <v>127524</v>
      </c>
      <c r="D7607" t="s">
        <v>14701</v>
      </c>
      <c r="E7607" t="s">
        <v>15550</v>
      </c>
      <c r="F7607" t="s">
        <v>15550</v>
      </c>
      <c r="G7607" t="s">
        <v>15550</v>
      </c>
      <c r="H7607" t="s">
        <v>15605</v>
      </c>
      <c r="I7607" t="s">
        <v>15604</v>
      </c>
      <c r="J7607" t="s">
        <v>14687</v>
      </c>
      <c r="K7607" t="s">
        <v>14722</v>
      </c>
      <c r="L7607">
        <v>800075003</v>
      </c>
      <c r="M7607" t="s">
        <v>15603</v>
      </c>
      <c r="N7607" t="s">
        <v>14695</v>
      </c>
      <c r="O7607">
        <v>44060127</v>
      </c>
      <c r="P7607" t="s">
        <v>14820</v>
      </c>
      <c r="Q7607">
        <v>860002964</v>
      </c>
      <c r="R7607" t="s">
        <v>15120</v>
      </c>
      <c r="S7607" t="s">
        <v>14713</v>
      </c>
      <c r="T7607" t="s">
        <v>14712</v>
      </c>
      <c r="U7607" t="s">
        <v>14711</v>
      </c>
      <c r="V7607" t="s">
        <v>14710</v>
      </c>
      <c r="W7607">
        <v>21</v>
      </c>
      <c r="X7607" t="s">
        <v>11942</v>
      </c>
      <c r="Y7607" t="s">
        <v>4</v>
      </c>
      <c r="Z7607" t="s">
        <v>11913</v>
      </c>
      <c r="AA7607" t="s">
        <v>15615</v>
      </c>
      <c r="AB7607" t="s">
        <v>3</v>
      </c>
      <c r="AC7607" t="s">
        <v>15615</v>
      </c>
      <c r="AD7607" t="s">
        <v>15615</v>
      </c>
      <c r="AE7607" t="s">
        <v>10</v>
      </c>
      <c r="AF7607" t="s">
        <v>14687</v>
      </c>
      <c r="AG7607">
        <v>23524</v>
      </c>
      <c r="AH7607">
        <v>23324</v>
      </c>
      <c r="AI7607">
        <v>127524</v>
      </c>
      <c r="AJ7607" t="s">
        <v>14687</v>
      </c>
      <c r="AK7607" t="s">
        <v>14687</v>
      </c>
      <c r="AL7607" t="s">
        <v>14687</v>
      </c>
      <c r="AM7607" t="s">
        <v>14687</v>
      </c>
      <c r="AN7607" t="s">
        <v>15601</v>
      </c>
    </row>
    <row r="7608" spans="1:40" x14ac:dyDescent="0.3">
      <c r="A7608" t="s">
        <v>14703</v>
      </c>
      <c r="B7608" t="s">
        <v>14702</v>
      </c>
      <c r="C7608">
        <v>127524</v>
      </c>
      <c r="D7608" t="s">
        <v>14701</v>
      </c>
      <c r="E7608" t="s">
        <v>15550</v>
      </c>
      <c r="F7608" t="s">
        <v>15550</v>
      </c>
      <c r="G7608" t="s">
        <v>15550</v>
      </c>
      <c r="H7608" t="s">
        <v>15605</v>
      </c>
      <c r="I7608" t="s">
        <v>15604</v>
      </c>
      <c r="J7608" t="s">
        <v>14687</v>
      </c>
      <c r="K7608" t="s">
        <v>14722</v>
      </c>
      <c r="L7608">
        <v>800075003</v>
      </c>
      <c r="M7608" t="s">
        <v>15603</v>
      </c>
      <c r="N7608" t="s">
        <v>14695</v>
      </c>
      <c r="O7608">
        <v>44060127</v>
      </c>
      <c r="P7608" t="s">
        <v>14820</v>
      </c>
      <c r="Q7608">
        <v>860002964</v>
      </c>
      <c r="R7608" t="s">
        <v>15120</v>
      </c>
      <c r="S7608" t="s">
        <v>15614</v>
      </c>
      <c r="T7608" t="s">
        <v>15613</v>
      </c>
      <c r="U7608" t="s">
        <v>14762</v>
      </c>
      <c r="V7608" t="s">
        <v>14761</v>
      </c>
      <c r="W7608">
        <v>20</v>
      </c>
      <c r="X7608" t="s">
        <v>11912</v>
      </c>
      <c r="Y7608" t="s">
        <v>4</v>
      </c>
      <c r="Z7608" t="s">
        <v>11913</v>
      </c>
      <c r="AA7608" t="s">
        <v>15612</v>
      </c>
      <c r="AB7608" t="s">
        <v>3</v>
      </c>
      <c r="AC7608" t="s">
        <v>15612</v>
      </c>
      <c r="AD7608" t="s">
        <v>15612</v>
      </c>
      <c r="AE7608" t="s">
        <v>10</v>
      </c>
      <c r="AF7608" t="s">
        <v>14687</v>
      </c>
      <c r="AG7608">
        <v>23524</v>
      </c>
      <c r="AH7608">
        <v>23324</v>
      </c>
      <c r="AI7608">
        <v>127524</v>
      </c>
      <c r="AJ7608" t="s">
        <v>14687</v>
      </c>
      <c r="AK7608" t="s">
        <v>14687</v>
      </c>
      <c r="AL7608" t="s">
        <v>14687</v>
      </c>
      <c r="AM7608" t="s">
        <v>14687</v>
      </c>
      <c r="AN7608" t="s">
        <v>15601</v>
      </c>
    </row>
    <row r="7609" spans="1:40" x14ac:dyDescent="0.3">
      <c r="A7609" t="s">
        <v>14703</v>
      </c>
      <c r="B7609" t="s">
        <v>14702</v>
      </c>
      <c r="C7609">
        <v>127524</v>
      </c>
      <c r="D7609" t="s">
        <v>14701</v>
      </c>
      <c r="E7609" t="s">
        <v>15550</v>
      </c>
      <c r="F7609" t="s">
        <v>15550</v>
      </c>
      <c r="G7609" t="s">
        <v>15550</v>
      </c>
      <c r="H7609" t="s">
        <v>15605</v>
      </c>
      <c r="I7609" t="s">
        <v>15604</v>
      </c>
      <c r="J7609" t="s">
        <v>14687</v>
      </c>
      <c r="K7609" t="s">
        <v>14722</v>
      </c>
      <c r="L7609">
        <v>800075003</v>
      </c>
      <c r="M7609" t="s">
        <v>15603</v>
      </c>
      <c r="N7609" t="s">
        <v>14695</v>
      </c>
      <c r="O7609">
        <v>44060127</v>
      </c>
      <c r="P7609" t="s">
        <v>14820</v>
      </c>
      <c r="Q7609">
        <v>860002964</v>
      </c>
      <c r="R7609" t="s">
        <v>15120</v>
      </c>
      <c r="S7609" t="s">
        <v>14764</v>
      </c>
      <c r="T7609" t="s">
        <v>14763</v>
      </c>
      <c r="U7609" t="s">
        <v>14762</v>
      </c>
      <c r="V7609" t="s">
        <v>14761</v>
      </c>
      <c r="W7609">
        <v>20</v>
      </c>
      <c r="X7609" t="s">
        <v>11912</v>
      </c>
      <c r="Y7609" t="s">
        <v>4</v>
      </c>
      <c r="Z7609" t="s">
        <v>11913</v>
      </c>
      <c r="AA7609" t="s">
        <v>15611</v>
      </c>
      <c r="AB7609" t="s">
        <v>3</v>
      </c>
      <c r="AC7609" t="s">
        <v>15611</v>
      </c>
      <c r="AD7609" t="s">
        <v>15611</v>
      </c>
      <c r="AE7609" t="s">
        <v>10</v>
      </c>
      <c r="AF7609" t="s">
        <v>14687</v>
      </c>
      <c r="AG7609">
        <v>23524</v>
      </c>
      <c r="AH7609">
        <v>23324</v>
      </c>
      <c r="AI7609">
        <v>127524</v>
      </c>
      <c r="AJ7609" t="s">
        <v>14687</v>
      </c>
      <c r="AK7609" t="s">
        <v>14687</v>
      </c>
      <c r="AL7609" t="s">
        <v>14687</v>
      </c>
      <c r="AM7609" t="s">
        <v>14687</v>
      </c>
      <c r="AN7609" t="s">
        <v>15601</v>
      </c>
    </row>
    <row r="7610" spans="1:40" x14ac:dyDescent="0.3">
      <c r="A7610" t="s">
        <v>14703</v>
      </c>
      <c r="B7610" t="s">
        <v>14702</v>
      </c>
      <c r="C7610">
        <v>127524</v>
      </c>
      <c r="D7610" t="s">
        <v>14701</v>
      </c>
      <c r="E7610" t="s">
        <v>15550</v>
      </c>
      <c r="F7610" t="s">
        <v>15550</v>
      </c>
      <c r="G7610" t="s">
        <v>15550</v>
      </c>
      <c r="H7610" t="s">
        <v>15605</v>
      </c>
      <c r="I7610" t="s">
        <v>15604</v>
      </c>
      <c r="J7610" t="s">
        <v>14687</v>
      </c>
      <c r="K7610" t="s">
        <v>14722</v>
      </c>
      <c r="L7610">
        <v>800075003</v>
      </c>
      <c r="M7610" t="s">
        <v>15603</v>
      </c>
      <c r="N7610" t="s">
        <v>14695</v>
      </c>
      <c r="O7610">
        <v>44060127</v>
      </c>
      <c r="P7610" t="s">
        <v>14820</v>
      </c>
      <c r="Q7610">
        <v>860002964</v>
      </c>
      <c r="R7610" t="s">
        <v>15120</v>
      </c>
      <c r="S7610" t="s">
        <v>15610</v>
      </c>
      <c r="T7610" t="s">
        <v>15609</v>
      </c>
      <c r="U7610" t="s">
        <v>14762</v>
      </c>
      <c r="V7610" t="s">
        <v>14761</v>
      </c>
      <c r="W7610">
        <v>20</v>
      </c>
      <c r="X7610" t="s">
        <v>11912</v>
      </c>
      <c r="Y7610" t="s">
        <v>4</v>
      </c>
      <c r="Z7610" t="s">
        <v>11913</v>
      </c>
      <c r="AA7610" t="s">
        <v>15608</v>
      </c>
      <c r="AB7610" t="s">
        <v>3</v>
      </c>
      <c r="AC7610" t="s">
        <v>15608</v>
      </c>
      <c r="AD7610" t="s">
        <v>15608</v>
      </c>
      <c r="AE7610" t="s">
        <v>10</v>
      </c>
      <c r="AF7610" t="s">
        <v>14687</v>
      </c>
      <c r="AG7610">
        <v>23524</v>
      </c>
      <c r="AH7610">
        <v>23324</v>
      </c>
      <c r="AI7610">
        <v>127524</v>
      </c>
      <c r="AJ7610" t="s">
        <v>14687</v>
      </c>
      <c r="AK7610" t="s">
        <v>14687</v>
      </c>
      <c r="AL7610" t="s">
        <v>14687</v>
      </c>
      <c r="AM7610" t="s">
        <v>14687</v>
      </c>
      <c r="AN7610" t="s">
        <v>15601</v>
      </c>
    </row>
    <row r="7611" spans="1:40" x14ac:dyDescent="0.3">
      <c r="A7611" t="s">
        <v>14703</v>
      </c>
      <c r="B7611" t="s">
        <v>14702</v>
      </c>
      <c r="C7611">
        <v>127524</v>
      </c>
      <c r="D7611" t="s">
        <v>14701</v>
      </c>
      <c r="E7611" t="s">
        <v>15550</v>
      </c>
      <c r="F7611" t="s">
        <v>15550</v>
      </c>
      <c r="G7611" t="s">
        <v>15550</v>
      </c>
      <c r="H7611" t="s">
        <v>15605</v>
      </c>
      <c r="I7611" t="s">
        <v>15604</v>
      </c>
      <c r="J7611" t="s">
        <v>14687</v>
      </c>
      <c r="K7611" t="s">
        <v>14722</v>
      </c>
      <c r="L7611">
        <v>800075003</v>
      </c>
      <c r="M7611" t="s">
        <v>15603</v>
      </c>
      <c r="N7611" t="s">
        <v>14695</v>
      </c>
      <c r="O7611">
        <v>44060127</v>
      </c>
      <c r="P7611" t="s">
        <v>14820</v>
      </c>
      <c r="Q7611">
        <v>860002964</v>
      </c>
      <c r="R7611" t="s">
        <v>15120</v>
      </c>
      <c r="S7611" t="s">
        <v>14756</v>
      </c>
      <c r="T7611" t="s">
        <v>14755</v>
      </c>
      <c r="U7611" t="s">
        <v>14754</v>
      </c>
      <c r="V7611" t="s">
        <v>14753</v>
      </c>
      <c r="W7611">
        <v>20</v>
      </c>
      <c r="X7611" t="s">
        <v>11912</v>
      </c>
      <c r="Y7611" t="s">
        <v>4</v>
      </c>
      <c r="Z7611" t="s">
        <v>11913</v>
      </c>
      <c r="AA7611" t="s">
        <v>15607</v>
      </c>
      <c r="AB7611" t="s">
        <v>3</v>
      </c>
      <c r="AC7611" t="s">
        <v>15607</v>
      </c>
      <c r="AD7611" t="s">
        <v>15607</v>
      </c>
      <c r="AE7611" t="s">
        <v>10</v>
      </c>
      <c r="AF7611" t="s">
        <v>14687</v>
      </c>
      <c r="AG7611">
        <v>23524</v>
      </c>
      <c r="AH7611">
        <v>23324</v>
      </c>
      <c r="AI7611">
        <v>127524</v>
      </c>
      <c r="AJ7611" t="s">
        <v>14687</v>
      </c>
      <c r="AK7611" t="s">
        <v>14687</v>
      </c>
      <c r="AL7611" t="s">
        <v>14687</v>
      </c>
      <c r="AM7611" t="s">
        <v>14687</v>
      </c>
      <c r="AN7611" t="s">
        <v>15601</v>
      </c>
    </row>
    <row r="7612" spans="1:40" x14ac:dyDescent="0.3">
      <c r="A7612" t="s">
        <v>14703</v>
      </c>
      <c r="B7612" t="s">
        <v>14702</v>
      </c>
      <c r="C7612">
        <v>127524</v>
      </c>
      <c r="D7612" t="s">
        <v>14701</v>
      </c>
      <c r="E7612" t="s">
        <v>15550</v>
      </c>
      <c r="F7612" t="s">
        <v>15550</v>
      </c>
      <c r="G7612" t="s">
        <v>15550</v>
      </c>
      <c r="H7612" t="s">
        <v>15605</v>
      </c>
      <c r="I7612" t="s">
        <v>15604</v>
      </c>
      <c r="J7612" t="s">
        <v>14687</v>
      </c>
      <c r="K7612" t="s">
        <v>14722</v>
      </c>
      <c r="L7612">
        <v>800075003</v>
      </c>
      <c r="M7612" t="s">
        <v>15603</v>
      </c>
      <c r="N7612" t="s">
        <v>14695</v>
      </c>
      <c r="O7612">
        <v>44060127</v>
      </c>
      <c r="P7612" t="s">
        <v>14820</v>
      </c>
      <c r="Q7612">
        <v>860002964</v>
      </c>
      <c r="R7612" t="s">
        <v>15120</v>
      </c>
      <c r="S7612" t="s">
        <v>15411</v>
      </c>
      <c r="T7612" t="s">
        <v>15410</v>
      </c>
      <c r="U7612" t="s">
        <v>14690</v>
      </c>
      <c r="V7612" t="s">
        <v>14689</v>
      </c>
      <c r="W7612">
        <v>20</v>
      </c>
      <c r="X7612" t="s">
        <v>11912</v>
      </c>
      <c r="Y7612" t="s">
        <v>4</v>
      </c>
      <c r="Z7612" t="s">
        <v>11913</v>
      </c>
      <c r="AA7612" t="s">
        <v>15606</v>
      </c>
      <c r="AB7612" t="s">
        <v>3</v>
      </c>
      <c r="AC7612" t="s">
        <v>15606</v>
      </c>
      <c r="AD7612" t="s">
        <v>15606</v>
      </c>
      <c r="AE7612" t="s">
        <v>10</v>
      </c>
      <c r="AF7612" t="s">
        <v>14687</v>
      </c>
      <c r="AG7612">
        <v>23524</v>
      </c>
      <c r="AH7612">
        <v>23324</v>
      </c>
      <c r="AI7612">
        <v>127524</v>
      </c>
      <c r="AJ7612" t="s">
        <v>14687</v>
      </c>
      <c r="AK7612" t="s">
        <v>14687</v>
      </c>
      <c r="AL7612" t="s">
        <v>14687</v>
      </c>
      <c r="AM7612" t="s">
        <v>14687</v>
      </c>
      <c r="AN7612" t="s">
        <v>15601</v>
      </c>
    </row>
    <row r="7613" spans="1:40" x14ac:dyDescent="0.3">
      <c r="A7613" t="s">
        <v>14703</v>
      </c>
      <c r="B7613" t="s">
        <v>14702</v>
      </c>
      <c r="C7613">
        <v>127524</v>
      </c>
      <c r="D7613" t="s">
        <v>14701</v>
      </c>
      <c r="E7613" t="s">
        <v>15550</v>
      </c>
      <c r="F7613" t="s">
        <v>15550</v>
      </c>
      <c r="G7613" t="s">
        <v>15550</v>
      </c>
      <c r="H7613" t="s">
        <v>15605</v>
      </c>
      <c r="I7613" t="s">
        <v>15604</v>
      </c>
      <c r="J7613" t="s">
        <v>14687</v>
      </c>
      <c r="K7613" t="s">
        <v>14722</v>
      </c>
      <c r="L7613">
        <v>800075003</v>
      </c>
      <c r="M7613" t="s">
        <v>15603</v>
      </c>
      <c r="N7613" t="s">
        <v>14695</v>
      </c>
      <c r="O7613">
        <v>44060127</v>
      </c>
      <c r="P7613" t="s">
        <v>14820</v>
      </c>
      <c r="Q7613">
        <v>860002964</v>
      </c>
      <c r="R7613" t="s">
        <v>15120</v>
      </c>
      <c r="S7613" t="s">
        <v>15417</v>
      </c>
      <c r="T7613" t="s">
        <v>15410</v>
      </c>
      <c r="U7613" t="s">
        <v>14711</v>
      </c>
      <c r="V7613" t="s">
        <v>14710</v>
      </c>
      <c r="W7613">
        <v>20</v>
      </c>
      <c r="X7613" t="s">
        <v>11912</v>
      </c>
      <c r="Y7613" t="s">
        <v>4</v>
      </c>
      <c r="Z7613" t="s">
        <v>11913</v>
      </c>
      <c r="AA7613" t="s">
        <v>15602</v>
      </c>
      <c r="AB7613" t="s">
        <v>3</v>
      </c>
      <c r="AC7613" t="s">
        <v>15602</v>
      </c>
      <c r="AD7613" t="s">
        <v>15602</v>
      </c>
      <c r="AE7613" t="s">
        <v>10</v>
      </c>
      <c r="AF7613" t="s">
        <v>14687</v>
      </c>
      <c r="AG7613">
        <v>23524</v>
      </c>
      <c r="AH7613">
        <v>23324</v>
      </c>
      <c r="AI7613">
        <v>127524</v>
      </c>
      <c r="AJ7613" t="s">
        <v>14687</v>
      </c>
      <c r="AK7613" t="s">
        <v>14687</v>
      </c>
      <c r="AL7613" t="s">
        <v>14687</v>
      </c>
      <c r="AM7613" t="s">
        <v>14687</v>
      </c>
      <c r="AN7613" t="s">
        <v>15601</v>
      </c>
    </row>
    <row r="7614" spans="1:40" x14ac:dyDescent="0.3">
      <c r="A7614" t="s">
        <v>14703</v>
      </c>
      <c r="B7614" t="s">
        <v>14702</v>
      </c>
      <c r="C7614">
        <v>127624</v>
      </c>
      <c r="D7614" t="s">
        <v>14701</v>
      </c>
      <c r="E7614" t="s">
        <v>15550</v>
      </c>
      <c r="F7614" t="s">
        <v>15550</v>
      </c>
      <c r="G7614" t="s">
        <v>15550</v>
      </c>
      <c r="H7614" t="s">
        <v>14699</v>
      </c>
      <c r="I7614" t="s">
        <v>15600</v>
      </c>
      <c r="J7614" t="s">
        <v>14687</v>
      </c>
      <c r="K7614" t="s">
        <v>14697</v>
      </c>
      <c r="L7614">
        <v>1124405878</v>
      </c>
      <c r="M7614" t="s">
        <v>15163</v>
      </c>
      <c r="N7614" t="s">
        <v>14695</v>
      </c>
      <c r="O7614">
        <v>52626787428</v>
      </c>
      <c r="P7614" t="s">
        <v>14694</v>
      </c>
      <c r="Q7614">
        <v>890903938</v>
      </c>
      <c r="R7614" t="s">
        <v>14706</v>
      </c>
      <c r="S7614" t="s">
        <v>14782</v>
      </c>
      <c r="T7614" t="s">
        <v>14781</v>
      </c>
      <c r="U7614" t="s">
        <v>14690</v>
      </c>
      <c r="V7614" t="s">
        <v>14689</v>
      </c>
      <c r="W7614">
        <v>20</v>
      </c>
      <c r="X7614" t="s">
        <v>11912</v>
      </c>
      <c r="Y7614" t="s">
        <v>4</v>
      </c>
      <c r="Z7614" t="s">
        <v>11913</v>
      </c>
      <c r="AA7614" t="s">
        <v>15599</v>
      </c>
      <c r="AB7614" t="s">
        <v>3</v>
      </c>
      <c r="AC7614" t="s">
        <v>15599</v>
      </c>
      <c r="AD7614" t="s">
        <v>3</v>
      </c>
      <c r="AE7614" t="s">
        <v>14719</v>
      </c>
      <c r="AF7614" t="s">
        <v>14687</v>
      </c>
      <c r="AG7614">
        <v>21624</v>
      </c>
      <c r="AH7614">
        <v>21424</v>
      </c>
      <c r="AI7614">
        <v>127624</v>
      </c>
      <c r="AJ7614" t="s">
        <v>15598</v>
      </c>
      <c r="AK7614" t="s">
        <v>15511</v>
      </c>
      <c r="AL7614" t="s">
        <v>15597</v>
      </c>
      <c r="AM7614" t="s">
        <v>14687</v>
      </c>
      <c r="AN7614" t="s">
        <v>15596</v>
      </c>
    </row>
    <row r="7615" spans="1:40" x14ac:dyDescent="0.3">
      <c r="A7615" t="s">
        <v>14703</v>
      </c>
      <c r="B7615" t="s">
        <v>14702</v>
      </c>
      <c r="C7615">
        <v>127724</v>
      </c>
      <c r="D7615" t="s">
        <v>14701</v>
      </c>
      <c r="E7615" t="s">
        <v>15550</v>
      </c>
      <c r="F7615" t="s">
        <v>15550</v>
      </c>
      <c r="G7615" t="s">
        <v>15550</v>
      </c>
      <c r="H7615" t="s">
        <v>14699</v>
      </c>
      <c r="I7615" t="s">
        <v>15595</v>
      </c>
      <c r="J7615" t="s">
        <v>14687</v>
      </c>
      <c r="K7615" t="s">
        <v>14697</v>
      </c>
      <c r="L7615">
        <v>79737813</v>
      </c>
      <c r="M7615" t="s">
        <v>15594</v>
      </c>
      <c r="N7615" t="s">
        <v>14695</v>
      </c>
      <c r="O7615">
        <v>19857018934</v>
      </c>
      <c r="P7615" t="s">
        <v>14694</v>
      </c>
      <c r="Q7615">
        <v>890903938</v>
      </c>
      <c r="R7615" t="s">
        <v>14706</v>
      </c>
      <c r="S7615" t="s">
        <v>14713</v>
      </c>
      <c r="T7615" t="s">
        <v>14712</v>
      </c>
      <c r="U7615" t="s">
        <v>14711</v>
      </c>
      <c r="V7615" t="s">
        <v>14710</v>
      </c>
      <c r="W7615">
        <v>20</v>
      </c>
      <c r="X7615" t="s">
        <v>11912</v>
      </c>
      <c r="Y7615" t="s">
        <v>4</v>
      </c>
      <c r="Z7615" t="s">
        <v>11913</v>
      </c>
      <c r="AA7615" t="s">
        <v>14741</v>
      </c>
      <c r="AB7615" t="s">
        <v>3</v>
      </c>
      <c r="AC7615" t="s">
        <v>14741</v>
      </c>
      <c r="AD7615" t="s">
        <v>3</v>
      </c>
      <c r="AE7615" t="s">
        <v>14719</v>
      </c>
      <c r="AF7615" t="s">
        <v>14687</v>
      </c>
      <c r="AG7615">
        <v>21624</v>
      </c>
      <c r="AH7615">
        <v>21424</v>
      </c>
      <c r="AI7615">
        <v>127724</v>
      </c>
      <c r="AJ7615" t="s">
        <v>15593</v>
      </c>
      <c r="AK7615" t="s">
        <v>15592</v>
      </c>
      <c r="AL7615" t="s">
        <v>15591</v>
      </c>
      <c r="AM7615" t="s">
        <v>14687</v>
      </c>
      <c r="AN7615" t="s">
        <v>15590</v>
      </c>
    </row>
    <row r="7616" spans="1:40" x14ac:dyDescent="0.3">
      <c r="A7616" t="s">
        <v>14703</v>
      </c>
      <c r="B7616" t="s">
        <v>14702</v>
      </c>
      <c r="C7616">
        <v>127824</v>
      </c>
      <c r="D7616" t="s">
        <v>14701</v>
      </c>
      <c r="E7616" t="s">
        <v>15550</v>
      </c>
      <c r="F7616" t="s">
        <v>15550</v>
      </c>
      <c r="G7616" t="s">
        <v>15550</v>
      </c>
      <c r="H7616" t="s">
        <v>14699</v>
      </c>
      <c r="I7616" t="s">
        <v>15586</v>
      </c>
      <c r="J7616" t="s">
        <v>14687</v>
      </c>
      <c r="K7616" t="s">
        <v>14697</v>
      </c>
      <c r="L7616">
        <v>1106889250</v>
      </c>
      <c r="M7616" t="s">
        <v>15589</v>
      </c>
      <c r="N7616" t="s">
        <v>14695</v>
      </c>
      <c r="O7616">
        <v>475300032285</v>
      </c>
      <c r="P7616" t="s">
        <v>14694</v>
      </c>
      <c r="Q7616">
        <v>860034313</v>
      </c>
      <c r="R7616" t="s">
        <v>14693</v>
      </c>
      <c r="S7616" t="s">
        <v>14713</v>
      </c>
      <c r="T7616" t="s">
        <v>14712</v>
      </c>
      <c r="U7616" t="s">
        <v>14711</v>
      </c>
      <c r="V7616" t="s">
        <v>14710</v>
      </c>
      <c r="W7616">
        <v>20</v>
      </c>
      <c r="X7616" t="s">
        <v>11912</v>
      </c>
      <c r="Y7616" t="s">
        <v>4</v>
      </c>
      <c r="Z7616" t="s">
        <v>11913</v>
      </c>
      <c r="AA7616" t="s">
        <v>14741</v>
      </c>
      <c r="AB7616" t="s">
        <v>3</v>
      </c>
      <c r="AC7616" t="s">
        <v>14741</v>
      </c>
      <c r="AD7616" t="s">
        <v>3</v>
      </c>
      <c r="AE7616" t="s">
        <v>14719</v>
      </c>
      <c r="AF7616" t="s">
        <v>14687</v>
      </c>
      <c r="AG7616">
        <v>21624</v>
      </c>
      <c r="AH7616">
        <v>21424</v>
      </c>
      <c r="AI7616">
        <v>127824</v>
      </c>
      <c r="AJ7616" t="s">
        <v>15588</v>
      </c>
      <c r="AK7616" t="s">
        <v>15564</v>
      </c>
      <c r="AL7616" t="s">
        <v>15587</v>
      </c>
      <c r="AM7616" t="s">
        <v>14687</v>
      </c>
      <c r="AN7616" t="s">
        <v>15582</v>
      </c>
    </row>
    <row r="7617" spans="1:40" x14ac:dyDescent="0.3">
      <c r="A7617" t="s">
        <v>14703</v>
      </c>
      <c r="B7617" t="s">
        <v>14702</v>
      </c>
      <c r="C7617">
        <v>127924</v>
      </c>
      <c r="D7617" t="s">
        <v>14701</v>
      </c>
      <c r="E7617" t="s">
        <v>15550</v>
      </c>
      <c r="F7617" t="s">
        <v>15550</v>
      </c>
      <c r="G7617" t="s">
        <v>15550</v>
      </c>
      <c r="H7617" t="s">
        <v>14699</v>
      </c>
      <c r="I7617" t="s">
        <v>15586</v>
      </c>
      <c r="J7617" t="s">
        <v>14687</v>
      </c>
      <c r="K7617" t="s">
        <v>14697</v>
      </c>
      <c r="L7617">
        <v>27094634</v>
      </c>
      <c r="M7617" t="s">
        <v>15585</v>
      </c>
      <c r="N7617" t="s">
        <v>14695</v>
      </c>
      <c r="O7617">
        <v>24101563570</v>
      </c>
      <c r="P7617" t="s">
        <v>14694</v>
      </c>
      <c r="Q7617">
        <v>860007335</v>
      </c>
      <c r="R7617" t="s">
        <v>14777</v>
      </c>
      <c r="S7617" t="s">
        <v>14713</v>
      </c>
      <c r="T7617" t="s">
        <v>14712</v>
      </c>
      <c r="U7617" t="s">
        <v>14711</v>
      </c>
      <c r="V7617" t="s">
        <v>14710</v>
      </c>
      <c r="W7617">
        <v>20</v>
      </c>
      <c r="X7617" t="s">
        <v>11912</v>
      </c>
      <c r="Y7617" t="s">
        <v>4</v>
      </c>
      <c r="Z7617" t="s">
        <v>11913</v>
      </c>
      <c r="AA7617" t="s">
        <v>14741</v>
      </c>
      <c r="AB7617" t="s">
        <v>3</v>
      </c>
      <c r="AC7617" t="s">
        <v>14741</v>
      </c>
      <c r="AD7617" t="s">
        <v>3</v>
      </c>
      <c r="AE7617" t="s">
        <v>14719</v>
      </c>
      <c r="AF7617" t="s">
        <v>14687</v>
      </c>
      <c r="AG7617">
        <v>21624</v>
      </c>
      <c r="AH7617">
        <v>21424</v>
      </c>
      <c r="AI7617">
        <v>127924</v>
      </c>
      <c r="AJ7617" t="s">
        <v>15584</v>
      </c>
      <c r="AK7617" t="s">
        <v>15517</v>
      </c>
      <c r="AL7617" t="s">
        <v>15583</v>
      </c>
      <c r="AM7617" t="s">
        <v>14687</v>
      </c>
      <c r="AN7617" t="s">
        <v>15582</v>
      </c>
    </row>
    <row r="7618" spans="1:40" x14ac:dyDescent="0.3">
      <c r="A7618" t="s">
        <v>14703</v>
      </c>
      <c r="B7618" t="s">
        <v>14702</v>
      </c>
      <c r="C7618">
        <v>128024</v>
      </c>
      <c r="D7618" t="s">
        <v>14701</v>
      </c>
      <c r="E7618" t="s">
        <v>15550</v>
      </c>
      <c r="F7618" t="s">
        <v>15550</v>
      </c>
      <c r="G7618" t="s">
        <v>15550</v>
      </c>
      <c r="H7618" t="s">
        <v>14699</v>
      </c>
      <c r="I7618" t="s">
        <v>15581</v>
      </c>
      <c r="J7618" t="s">
        <v>14687</v>
      </c>
      <c r="K7618" t="s">
        <v>14697</v>
      </c>
      <c r="L7618">
        <v>80903362</v>
      </c>
      <c r="M7618" t="s">
        <v>15580</v>
      </c>
      <c r="N7618" t="s">
        <v>14695</v>
      </c>
      <c r="O7618">
        <v>7300908816</v>
      </c>
      <c r="P7618" t="s">
        <v>14694</v>
      </c>
      <c r="Q7618">
        <v>860034313</v>
      </c>
      <c r="R7618" t="s">
        <v>14693</v>
      </c>
      <c r="S7618" t="s">
        <v>14713</v>
      </c>
      <c r="T7618" t="s">
        <v>14712</v>
      </c>
      <c r="U7618" t="s">
        <v>14711</v>
      </c>
      <c r="V7618" t="s">
        <v>14710</v>
      </c>
      <c r="W7618">
        <v>20</v>
      </c>
      <c r="X7618" t="s">
        <v>11912</v>
      </c>
      <c r="Y7618" t="s">
        <v>4</v>
      </c>
      <c r="Z7618" t="s">
        <v>11913</v>
      </c>
      <c r="AA7618" t="s">
        <v>14843</v>
      </c>
      <c r="AB7618" t="s">
        <v>3</v>
      </c>
      <c r="AC7618" t="s">
        <v>14843</v>
      </c>
      <c r="AD7618" t="s">
        <v>3</v>
      </c>
      <c r="AE7618" t="s">
        <v>14719</v>
      </c>
      <c r="AF7618" t="s">
        <v>14687</v>
      </c>
      <c r="AG7618">
        <v>21624</v>
      </c>
      <c r="AH7618">
        <v>21424</v>
      </c>
      <c r="AI7618">
        <v>128024</v>
      </c>
      <c r="AJ7618" t="s">
        <v>15579</v>
      </c>
      <c r="AK7618" t="s">
        <v>15578</v>
      </c>
      <c r="AL7618" t="s">
        <v>15577</v>
      </c>
      <c r="AM7618" t="s">
        <v>14687</v>
      </c>
      <c r="AN7618" t="s">
        <v>15576</v>
      </c>
    </row>
    <row r="7619" spans="1:40" x14ac:dyDescent="0.3">
      <c r="A7619" t="s">
        <v>14703</v>
      </c>
      <c r="B7619" t="s">
        <v>14702</v>
      </c>
      <c r="C7619">
        <v>128124</v>
      </c>
      <c r="D7619" t="s">
        <v>14701</v>
      </c>
      <c r="E7619" t="s">
        <v>15550</v>
      </c>
      <c r="F7619" t="s">
        <v>15550</v>
      </c>
      <c r="G7619" t="s">
        <v>15550</v>
      </c>
      <c r="H7619" t="s">
        <v>14699</v>
      </c>
      <c r="I7619" t="s">
        <v>15575</v>
      </c>
      <c r="J7619" t="s">
        <v>14687</v>
      </c>
      <c r="K7619" t="s">
        <v>14697</v>
      </c>
      <c r="L7619">
        <v>1039421892</v>
      </c>
      <c r="M7619" t="s">
        <v>14793</v>
      </c>
      <c r="N7619" t="s">
        <v>14695</v>
      </c>
      <c r="O7619">
        <v>33177552378</v>
      </c>
      <c r="P7619" t="s">
        <v>14694</v>
      </c>
      <c r="Q7619">
        <v>890903938</v>
      </c>
      <c r="R7619" t="s">
        <v>14706</v>
      </c>
      <c r="S7619" t="s">
        <v>14713</v>
      </c>
      <c r="T7619" t="s">
        <v>14712</v>
      </c>
      <c r="U7619" t="s">
        <v>14711</v>
      </c>
      <c r="V7619" t="s">
        <v>14710</v>
      </c>
      <c r="W7619">
        <v>20</v>
      </c>
      <c r="X7619" t="s">
        <v>11912</v>
      </c>
      <c r="Y7619" t="s">
        <v>4</v>
      </c>
      <c r="Z7619" t="s">
        <v>11913</v>
      </c>
      <c r="AA7619" t="s">
        <v>14688</v>
      </c>
      <c r="AB7619" t="s">
        <v>3</v>
      </c>
      <c r="AC7619" t="s">
        <v>14688</v>
      </c>
      <c r="AD7619" t="s">
        <v>3</v>
      </c>
      <c r="AE7619" t="s">
        <v>14719</v>
      </c>
      <c r="AF7619" t="s">
        <v>14687</v>
      </c>
      <c r="AG7619">
        <v>21624</v>
      </c>
      <c r="AH7619">
        <v>21424</v>
      </c>
      <c r="AI7619">
        <v>128124</v>
      </c>
      <c r="AJ7619" t="s">
        <v>15574</v>
      </c>
      <c r="AK7619" t="s">
        <v>15573</v>
      </c>
      <c r="AL7619" t="s">
        <v>15572</v>
      </c>
      <c r="AM7619" t="s">
        <v>14687</v>
      </c>
      <c r="AN7619" t="s">
        <v>15571</v>
      </c>
    </row>
    <row r="7620" spans="1:40" x14ac:dyDescent="0.3">
      <c r="A7620" t="s">
        <v>14703</v>
      </c>
      <c r="B7620" t="s">
        <v>14702</v>
      </c>
      <c r="C7620">
        <v>128224</v>
      </c>
      <c r="D7620" t="s">
        <v>14701</v>
      </c>
      <c r="E7620" t="s">
        <v>15550</v>
      </c>
      <c r="F7620" t="s">
        <v>15550</v>
      </c>
      <c r="G7620" t="s">
        <v>15550</v>
      </c>
      <c r="H7620" t="s">
        <v>14699</v>
      </c>
      <c r="I7620" t="s">
        <v>15570</v>
      </c>
      <c r="J7620" t="s">
        <v>14687</v>
      </c>
      <c r="K7620" t="s">
        <v>14697</v>
      </c>
      <c r="L7620">
        <v>19367808</v>
      </c>
      <c r="M7620" t="s">
        <v>15203</v>
      </c>
      <c r="N7620" t="s">
        <v>14695</v>
      </c>
      <c r="O7620">
        <v>8900672018</v>
      </c>
      <c r="P7620" t="s">
        <v>14694</v>
      </c>
      <c r="Q7620">
        <v>860034313</v>
      </c>
      <c r="R7620" t="s">
        <v>14693</v>
      </c>
      <c r="S7620" t="s">
        <v>14713</v>
      </c>
      <c r="T7620" t="s">
        <v>14712</v>
      </c>
      <c r="U7620" t="s">
        <v>14711</v>
      </c>
      <c r="V7620" t="s">
        <v>14710</v>
      </c>
      <c r="W7620">
        <v>20</v>
      </c>
      <c r="X7620" t="s">
        <v>11912</v>
      </c>
      <c r="Y7620" t="s">
        <v>4</v>
      </c>
      <c r="Z7620" t="s">
        <v>11913</v>
      </c>
      <c r="AA7620" t="s">
        <v>15202</v>
      </c>
      <c r="AB7620" t="s">
        <v>3</v>
      </c>
      <c r="AC7620" t="s">
        <v>15202</v>
      </c>
      <c r="AD7620" t="s">
        <v>3</v>
      </c>
      <c r="AE7620" t="s">
        <v>14719</v>
      </c>
      <c r="AF7620" t="s">
        <v>14687</v>
      </c>
      <c r="AG7620">
        <v>21624</v>
      </c>
      <c r="AH7620">
        <v>21424</v>
      </c>
      <c r="AI7620">
        <v>128224</v>
      </c>
      <c r="AJ7620" t="s">
        <v>15569</v>
      </c>
      <c r="AK7620" t="s">
        <v>15489</v>
      </c>
      <c r="AL7620" t="s">
        <v>15568</v>
      </c>
      <c r="AM7620" t="s">
        <v>14687</v>
      </c>
      <c r="AN7620" t="s">
        <v>15567</v>
      </c>
    </row>
    <row r="7621" spans="1:40" x14ac:dyDescent="0.3">
      <c r="A7621" t="s">
        <v>14703</v>
      </c>
      <c r="B7621" t="s">
        <v>14702</v>
      </c>
      <c r="C7621">
        <v>128324</v>
      </c>
      <c r="D7621" t="s">
        <v>14701</v>
      </c>
      <c r="E7621" t="s">
        <v>15550</v>
      </c>
      <c r="F7621" t="s">
        <v>15550</v>
      </c>
      <c r="G7621" t="s">
        <v>15550</v>
      </c>
      <c r="H7621" t="s">
        <v>14699</v>
      </c>
      <c r="I7621" t="s">
        <v>15566</v>
      </c>
      <c r="J7621" t="s">
        <v>14687</v>
      </c>
      <c r="K7621" t="s">
        <v>14697</v>
      </c>
      <c r="L7621">
        <v>1067846954</v>
      </c>
      <c r="M7621" t="s">
        <v>15565</v>
      </c>
      <c r="N7621" t="s">
        <v>14695</v>
      </c>
      <c r="O7621">
        <v>112193685</v>
      </c>
      <c r="P7621" t="s">
        <v>14694</v>
      </c>
      <c r="Q7621">
        <v>860034594</v>
      </c>
      <c r="R7621" t="s">
        <v>14746</v>
      </c>
      <c r="S7621" t="s">
        <v>14713</v>
      </c>
      <c r="T7621" t="s">
        <v>14712</v>
      </c>
      <c r="U7621" t="s">
        <v>14711</v>
      </c>
      <c r="V7621" t="s">
        <v>14710</v>
      </c>
      <c r="W7621">
        <v>20</v>
      </c>
      <c r="X7621" t="s">
        <v>11912</v>
      </c>
      <c r="Y7621" t="s">
        <v>4</v>
      </c>
      <c r="Z7621" t="s">
        <v>11913</v>
      </c>
      <c r="AA7621" t="s">
        <v>14780</v>
      </c>
      <c r="AB7621" t="s">
        <v>3</v>
      </c>
      <c r="AC7621" t="s">
        <v>14780</v>
      </c>
      <c r="AD7621" t="s">
        <v>3</v>
      </c>
      <c r="AE7621" t="s">
        <v>14719</v>
      </c>
      <c r="AF7621" t="s">
        <v>14687</v>
      </c>
      <c r="AG7621">
        <v>21624</v>
      </c>
      <c r="AH7621">
        <v>21424</v>
      </c>
      <c r="AI7621">
        <v>128324</v>
      </c>
      <c r="AJ7621" t="s">
        <v>15564</v>
      </c>
      <c r="AK7621" t="s">
        <v>15563</v>
      </c>
      <c r="AL7621" t="s">
        <v>15562</v>
      </c>
      <c r="AM7621" t="s">
        <v>14687</v>
      </c>
      <c r="AN7621" t="s">
        <v>15561</v>
      </c>
    </row>
    <row r="7622" spans="1:40" x14ac:dyDescent="0.3">
      <c r="A7622" t="s">
        <v>14703</v>
      </c>
      <c r="B7622" t="s">
        <v>14702</v>
      </c>
      <c r="C7622">
        <v>128424</v>
      </c>
      <c r="D7622" t="s">
        <v>14701</v>
      </c>
      <c r="E7622" t="s">
        <v>15550</v>
      </c>
      <c r="F7622" t="s">
        <v>15550</v>
      </c>
      <c r="G7622" t="s">
        <v>15550</v>
      </c>
      <c r="H7622" t="s">
        <v>14699</v>
      </c>
      <c r="I7622" t="s">
        <v>15560</v>
      </c>
      <c r="J7622" t="s">
        <v>14687</v>
      </c>
      <c r="K7622" t="s">
        <v>14697</v>
      </c>
      <c r="L7622">
        <v>80154696</v>
      </c>
      <c r="M7622" t="s">
        <v>15559</v>
      </c>
      <c r="N7622" t="s">
        <v>14695</v>
      </c>
      <c r="O7622">
        <v>450200050398</v>
      </c>
      <c r="P7622" t="s">
        <v>14694</v>
      </c>
      <c r="Q7622">
        <v>860034313</v>
      </c>
      <c r="R7622" t="s">
        <v>14693</v>
      </c>
      <c r="S7622" t="s">
        <v>14713</v>
      </c>
      <c r="T7622" t="s">
        <v>14712</v>
      </c>
      <c r="U7622" t="s">
        <v>14711</v>
      </c>
      <c r="V7622" t="s">
        <v>14710</v>
      </c>
      <c r="W7622">
        <v>20</v>
      </c>
      <c r="X7622" t="s">
        <v>11912</v>
      </c>
      <c r="Y7622" t="s">
        <v>4</v>
      </c>
      <c r="Z7622" t="s">
        <v>11913</v>
      </c>
      <c r="AA7622" t="s">
        <v>14843</v>
      </c>
      <c r="AB7622" t="s">
        <v>3</v>
      </c>
      <c r="AC7622" t="s">
        <v>14843</v>
      </c>
      <c r="AD7622" t="s">
        <v>3</v>
      </c>
      <c r="AE7622" t="s">
        <v>14719</v>
      </c>
      <c r="AF7622" t="s">
        <v>14687</v>
      </c>
      <c r="AG7622">
        <v>21624</v>
      </c>
      <c r="AH7622">
        <v>21424</v>
      </c>
      <c r="AI7622">
        <v>128424</v>
      </c>
      <c r="AJ7622" t="s">
        <v>15558</v>
      </c>
      <c r="AK7622" t="s">
        <v>15422</v>
      </c>
      <c r="AL7622" t="s">
        <v>15557</v>
      </c>
      <c r="AM7622" t="s">
        <v>14687</v>
      </c>
      <c r="AN7622" t="s">
        <v>15556</v>
      </c>
    </row>
    <row r="7623" spans="1:40" x14ac:dyDescent="0.3">
      <c r="A7623" t="s">
        <v>14703</v>
      </c>
      <c r="B7623" t="s">
        <v>14702</v>
      </c>
      <c r="C7623">
        <v>128524</v>
      </c>
      <c r="D7623" t="s">
        <v>14701</v>
      </c>
      <c r="E7623" t="s">
        <v>15544</v>
      </c>
      <c r="F7623" t="s">
        <v>15544</v>
      </c>
      <c r="G7623" t="s">
        <v>15550</v>
      </c>
      <c r="H7623" t="s">
        <v>14699</v>
      </c>
      <c r="I7623" t="s">
        <v>15555</v>
      </c>
      <c r="J7623" t="s">
        <v>14687</v>
      </c>
      <c r="K7623" t="s">
        <v>14722</v>
      </c>
      <c r="L7623">
        <v>830025267</v>
      </c>
      <c r="M7623" t="s">
        <v>14721</v>
      </c>
      <c r="N7623" t="s">
        <v>14695</v>
      </c>
      <c r="P7623" t="s">
        <v>14687</v>
      </c>
      <c r="R7623" t="s">
        <v>14687</v>
      </c>
      <c r="S7623" t="s">
        <v>14713</v>
      </c>
      <c r="T7623" t="s">
        <v>14712</v>
      </c>
      <c r="U7623" t="s">
        <v>14711</v>
      </c>
      <c r="V7623" t="s">
        <v>14710</v>
      </c>
      <c r="W7623">
        <v>20</v>
      </c>
      <c r="X7623" t="s">
        <v>11912</v>
      </c>
      <c r="Y7623" t="s">
        <v>4</v>
      </c>
      <c r="Z7623" t="s">
        <v>11913</v>
      </c>
      <c r="AA7623" t="s">
        <v>15554</v>
      </c>
      <c r="AB7623" t="s">
        <v>3</v>
      </c>
      <c r="AC7623" t="s">
        <v>15554</v>
      </c>
      <c r="AD7623" t="s">
        <v>3</v>
      </c>
      <c r="AE7623" t="s">
        <v>14719</v>
      </c>
      <c r="AF7623" t="s">
        <v>14687</v>
      </c>
      <c r="AG7623">
        <v>21624</v>
      </c>
      <c r="AH7623">
        <v>21424</v>
      </c>
      <c r="AI7623">
        <v>128524</v>
      </c>
      <c r="AJ7623" t="s">
        <v>14687</v>
      </c>
      <c r="AK7623" t="s">
        <v>15553</v>
      </c>
      <c r="AL7623" t="s">
        <v>15552</v>
      </c>
      <c r="AM7623" t="s">
        <v>14687</v>
      </c>
      <c r="AN7623" t="s">
        <v>15551</v>
      </c>
    </row>
    <row r="7624" spans="1:40" x14ac:dyDescent="0.3">
      <c r="A7624" t="s">
        <v>14703</v>
      </c>
      <c r="B7624" t="s">
        <v>14702</v>
      </c>
      <c r="C7624">
        <v>128624</v>
      </c>
      <c r="D7624" t="s">
        <v>14701</v>
      </c>
      <c r="E7624" t="s">
        <v>15544</v>
      </c>
      <c r="F7624" t="s">
        <v>15544</v>
      </c>
      <c r="G7624" t="s">
        <v>15550</v>
      </c>
      <c r="H7624" t="s">
        <v>14699</v>
      </c>
      <c r="I7624" t="s">
        <v>15549</v>
      </c>
      <c r="J7624" t="s">
        <v>14687</v>
      </c>
      <c r="K7624" t="s">
        <v>14722</v>
      </c>
      <c r="L7624">
        <v>830025267</v>
      </c>
      <c r="M7624" t="s">
        <v>14721</v>
      </c>
      <c r="N7624" t="s">
        <v>14695</v>
      </c>
      <c r="P7624" t="s">
        <v>14687</v>
      </c>
      <c r="R7624" t="s">
        <v>14687</v>
      </c>
      <c r="S7624" t="s">
        <v>14713</v>
      </c>
      <c r="T7624" t="s">
        <v>14712</v>
      </c>
      <c r="U7624" t="s">
        <v>14711</v>
      </c>
      <c r="V7624" t="s">
        <v>14710</v>
      </c>
      <c r="W7624">
        <v>20</v>
      </c>
      <c r="X7624" t="s">
        <v>11912</v>
      </c>
      <c r="Y7624" t="s">
        <v>4</v>
      </c>
      <c r="Z7624" t="s">
        <v>11913</v>
      </c>
      <c r="AA7624" t="s">
        <v>15548</v>
      </c>
      <c r="AB7624" t="s">
        <v>3</v>
      </c>
      <c r="AC7624" t="s">
        <v>15548</v>
      </c>
      <c r="AD7624" t="s">
        <v>3</v>
      </c>
      <c r="AE7624" t="s">
        <v>14719</v>
      </c>
      <c r="AF7624" t="s">
        <v>14687</v>
      </c>
      <c r="AG7624">
        <v>21624</v>
      </c>
      <c r="AH7624">
        <v>21424</v>
      </c>
      <c r="AI7624">
        <v>128624</v>
      </c>
      <c r="AJ7624" t="s">
        <v>14687</v>
      </c>
      <c r="AK7624" t="s">
        <v>15547</v>
      </c>
      <c r="AL7624" t="s">
        <v>15546</v>
      </c>
      <c r="AM7624" t="s">
        <v>14687</v>
      </c>
      <c r="AN7624" t="s">
        <v>15545</v>
      </c>
    </row>
    <row r="7625" spans="1:40" x14ac:dyDescent="0.3">
      <c r="A7625" t="s">
        <v>14703</v>
      </c>
      <c r="B7625" t="s">
        <v>14702</v>
      </c>
      <c r="C7625">
        <v>128724</v>
      </c>
      <c r="D7625" t="s">
        <v>14701</v>
      </c>
      <c r="E7625" t="s">
        <v>15544</v>
      </c>
      <c r="F7625" t="s">
        <v>15544</v>
      </c>
      <c r="G7625" t="s">
        <v>15544</v>
      </c>
      <c r="H7625" t="s">
        <v>14699</v>
      </c>
      <c r="I7625" t="s">
        <v>15543</v>
      </c>
      <c r="J7625" t="s">
        <v>14687</v>
      </c>
      <c r="K7625" t="s">
        <v>14722</v>
      </c>
      <c r="L7625">
        <v>830025267</v>
      </c>
      <c r="M7625" t="s">
        <v>14721</v>
      </c>
      <c r="N7625" t="s">
        <v>14695</v>
      </c>
      <c r="P7625" t="s">
        <v>14687</v>
      </c>
      <c r="R7625" t="s">
        <v>14687</v>
      </c>
      <c r="S7625" t="s">
        <v>14713</v>
      </c>
      <c r="T7625" t="s">
        <v>14712</v>
      </c>
      <c r="U7625" t="s">
        <v>14711</v>
      </c>
      <c r="V7625" t="s">
        <v>14710</v>
      </c>
      <c r="W7625">
        <v>20</v>
      </c>
      <c r="X7625" t="s">
        <v>11912</v>
      </c>
      <c r="Y7625" t="s">
        <v>4</v>
      </c>
      <c r="Z7625" t="s">
        <v>11913</v>
      </c>
      <c r="AA7625" t="s">
        <v>15542</v>
      </c>
      <c r="AB7625" t="s">
        <v>3</v>
      </c>
      <c r="AC7625" t="s">
        <v>15542</v>
      </c>
      <c r="AD7625" t="s">
        <v>3</v>
      </c>
      <c r="AE7625" t="s">
        <v>14719</v>
      </c>
      <c r="AF7625" t="s">
        <v>14687</v>
      </c>
      <c r="AG7625">
        <v>21624</v>
      </c>
      <c r="AH7625">
        <v>21424</v>
      </c>
      <c r="AI7625">
        <v>128724</v>
      </c>
      <c r="AJ7625" t="s">
        <v>14687</v>
      </c>
      <c r="AK7625" t="s">
        <v>15541</v>
      </c>
      <c r="AL7625" t="s">
        <v>15540</v>
      </c>
      <c r="AM7625" t="s">
        <v>14687</v>
      </c>
      <c r="AN7625" t="s">
        <v>15539</v>
      </c>
    </row>
    <row r="7626" spans="1:40" x14ac:dyDescent="0.3">
      <c r="A7626" t="s">
        <v>14703</v>
      </c>
      <c r="B7626" t="s">
        <v>14702</v>
      </c>
      <c r="C7626">
        <v>128824</v>
      </c>
      <c r="D7626" t="s">
        <v>14701</v>
      </c>
      <c r="E7626" t="s">
        <v>15476</v>
      </c>
      <c r="F7626" t="s">
        <v>15476</v>
      </c>
      <c r="G7626" t="s">
        <v>15476</v>
      </c>
      <c r="H7626" t="s">
        <v>14813</v>
      </c>
      <c r="I7626" t="s">
        <v>15538</v>
      </c>
      <c r="J7626" t="s">
        <v>14687</v>
      </c>
      <c r="K7626" t="s">
        <v>14697</v>
      </c>
      <c r="L7626">
        <v>80871601</v>
      </c>
      <c r="M7626" t="s">
        <v>15537</v>
      </c>
      <c r="N7626" t="s">
        <v>14695</v>
      </c>
      <c r="O7626">
        <v>61215144223</v>
      </c>
      <c r="P7626" t="s">
        <v>14694</v>
      </c>
      <c r="Q7626">
        <v>890903938</v>
      </c>
      <c r="R7626" t="s">
        <v>14706</v>
      </c>
      <c r="S7626" t="s">
        <v>15378</v>
      </c>
      <c r="T7626" t="s">
        <v>15377</v>
      </c>
      <c r="U7626" t="s">
        <v>14711</v>
      </c>
      <c r="V7626" t="s">
        <v>14710</v>
      </c>
      <c r="W7626">
        <v>21</v>
      </c>
      <c r="X7626" t="s">
        <v>11942</v>
      </c>
      <c r="Y7626" t="s">
        <v>4</v>
      </c>
      <c r="Z7626" t="s">
        <v>11913</v>
      </c>
      <c r="AA7626" t="s">
        <v>15536</v>
      </c>
      <c r="AB7626" t="s">
        <v>3</v>
      </c>
      <c r="AC7626" t="s">
        <v>15536</v>
      </c>
      <c r="AD7626" t="s">
        <v>15536</v>
      </c>
      <c r="AE7626" t="s">
        <v>10</v>
      </c>
      <c r="AF7626" t="s">
        <v>14687</v>
      </c>
      <c r="AG7626">
        <v>8024</v>
      </c>
      <c r="AH7626">
        <v>7924</v>
      </c>
      <c r="AI7626">
        <v>128824</v>
      </c>
      <c r="AJ7626" t="s">
        <v>14687</v>
      </c>
      <c r="AK7626" t="s">
        <v>14687</v>
      </c>
      <c r="AL7626" t="s">
        <v>14687</v>
      </c>
      <c r="AM7626" t="s">
        <v>14687</v>
      </c>
      <c r="AN7626" t="s">
        <v>15535</v>
      </c>
    </row>
    <row r="7627" spans="1:40" x14ac:dyDescent="0.3">
      <c r="A7627" t="s">
        <v>14703</v>
      </c>
      <c r="B7627" t="s">
        <v>14702</v>
      </c>
      <c r="C7627">
        <v>128924</v>
      </c>
      <c r="D7627" t="s">
        <v>14701</v>
      </c>
      <c r="E7627" t="s">
        <v>15476</v>
      </c>
      <c r="F7627" t="s">
        <v>15476</v>
      </c>
      <c r="G7627" t="s">
        <v>15476</v>
      </c>
      <c r="H7627" t="s">
        <v>14699</v>
      </c>
      <c r="I7627" t="s">
        <v>15534</v>
      </c>
      <c r="J7627" t="s">
        <v>14687</v>
      </c>
      <c r="K7627" t="s">
        <v>14697</v>
      </c>
      <c r="L7627">
        <v>1118842781</v>
      </c>
      <c r="M7627" t="s">
        <v>14696</v>
      </c>
      <c r="N7627" t="s">
        <v>14695</v>
      </c>
      <c r="O7627">
        <v>457800102271</v>
      </c>
      <c r="P7627" t="s">
        <v>14694</v>
      </c>
      <c r="Q7627">
        <v>860034313</v>
      </c>
      <c r="R7627" t="s">
        <v>14693</v>
      </c>
      <c r="S7627" t="s">
        <v>14713</v>
      </c>
      <c r="T7627" t="s">
        <v>14712</v>
      </c>
      <c r="U7627" t="s">
        <v>14711</v>
      </c>
      <c r="V7627" t="s">
        <v>14710</v>
      </c>
      <c r="W7627">
        <v>20</v>
      </c>
      <c r="X7627" t="s">
        <v>11912</v>
      </c>
      <c r="Y7627" t="s">
        <v>4</v>
      </c>
      <c r="Z7627" t="s">
        <v>11913</v>
      </c>
      <c r="AA7627" t="s">
        <v>14688</v>
      </c>
      <c r="AB7627" t="s">
        <v>15363</v>
      </c>
      <c r="AC7627" t="s">
        <v>3</v>
      </c>
      <c r="AD7627" t="s">
        <v>3</v>
      </c>
      <c r="AE7627" t="s">
        <v>10</v>
      </c>
      <c r="AF7627" t="s">
        <v>14687</v>
      </c>
      <c r="AG7627">
        <v>21624</v>
      </c>
      <c r="AH7627">
        <v>21424</v>
      </c>
      <c r="AI7627">
        <v>128924</v>
      </c>
      <c r="AJ7627" t="s">
        <v>14687</v>
      </c>
      <c r="AK7627" t="s">
        <v>14687</v>
      </c>
      <c r="AL7627" t="s">
        <v>14687</v>
      </c>
      <c r="AM7627" t="s">
        <v>14687</v>
      </c>
      <c r="AN7627" t="s">
        <v>15533</v>
      </c>
    </row>
    <row r="7628" spans="1:40" x14ac:dyDescent="0.3">
      <c r="A7628" t="s">
        <v>14703</v>
      </c>
      <c r="B7628" t="s">
        <v>14702</v>
      </c>
      <c r="C7628">
        <v>129024</v>
      </c>
      <c r="D7628" t="s">
        <v>14701</v>
      </c>
      <c r="E7628" t="s">
        <v>15476</v>
      </c>
      <c r="F7628" t="s">
        <v>15476</v>
      </c>
      <c r="G7628" t="s">
        <v>15476</v>
      </c>
      <c r="H7628" t="s">
        <v>14699</v>
      </c>
      <c r="I7628" t="s">
        <v>15532</v>
      </c>
      <c r="J7628" t="s">
        <v>14687</v>
      </c>
      <c r="K7628" t="s">
        <v>14697</v>
      </c>
      <c r="L7628">
        <v>91499367</v>
      </c>
      <c r="M7628" t="s">
        <v>15531</v>
      </c>
      <c r="N7628" t="s">
        <v>14695</v>
      </c>
      <c r="O7628">
        <v>4342026083</v>
      </c>
      <c r="P7628" t="s">
        <v>14694</v>
      </c>
      <c r="Q7628">
        <v>860034594</v>
      </c>
      <c r="R7628" t="s">
        <v>14746</v>
      </c>
      <c r="S7628" t="s">
        <v>14713</v>
      </c>
      <c r="T7628" t="s">
        <v>14712</v>
      </c>
      <c r="U7628" t="s">
        <v>14711</v>
      </c>
      <c r="V7628" t="s">
        <v>14710</v>
      </c>
      <c r="W7628">
        <v>20</v>
      </c>
      <c r="X7628" t="s">
        <v>11912</v>
      </c>
      <c r="Y7628" t="s">
        <v>4</v>
      </c>
      <c r="Z7628" t="s">
        <v>11913</v>
      </c>
      <c r="AA7628" t="s">
        <v>14789</v>
      </c>
      <c r="AB7628" t="s">
        <v>3</v>
      </c>
      <c r="AC7628" t="s">
        <v>14789</v>
      </c>
      <c r="AD7628" t="s">
        <v>3</v>
      </c>
      <c r="AE7628" t="s">
        <v>14719</v>
      </c>
      <c r="AF7628" t="s">
        <v>14687</v>
      </c>
      <c r="AG7628">
        <v>21624</v>
      </c>
      <c r="AH7628">
        <v>21424</v>
      </c>
      <c r="AI7628">
        <v>129024</v>
      </c>
      <c r="AJ7628" t="s">
        <v>15530</v>
      </c>
      <c r="AK7628" t="s">
        <v>15529</v>
      </c>
      <c r="AL7628" t="s">
        <v>15528</v>
      </c>
      <c r="AM7628" t="s">
        <v>14687</v>
      </c>
      <c r="AN7628" t="s">
        <v>15527</v>
      </c>
    </row>
    <row r="7629" spans="1:40" x14ac:dyDescent="0.3">
      <c r="A7629" t="s">
        <v>14703</v>
      </c>
      <c r="B7629" t="s">
        <v>14702</v>
      </c>
      <c r="C7629">
        <v>129124</v>
      </c>
      <c r="D7629" t="s">
        <v>14701</v>
      </c>
      <c r="E7629" t="s">
        <v>15476</v>
      </c>
      <c r="F7629" t="s">
        <v>15476</v>
      </c>
      <c r="G7629" t="s">
        <v>15476</v>
      </c>
      <c r="H7629" t="s">
        <v>14699</v>
      </c>
      <c r="I7629" t="s">
        <v>15526</v>
      </c>
      <c r="J7629" t="s">
        <v>14687</v>
      </c>
      <c r="K7629" t="s">
        <v>14722</v>
      </c>
      <c r="L7629">
        <v>830025267</v>
      </c>
      <c r="M7629" t="s">
        <v>14721</v>
      </c>
      <c r="N7629" t="s">
        <v>14695</v>
      </c>
      <c r="P7629" t="s">
        <v>14687</v>
      </c>
      <c r="R7629" t="s">
        <v>14687</v>
      </c>
      <c r="S7629" t="s">
        <v>14713</v>
      </c>
      <c r="T7629" t="s">
        <v>14712</v>
      </c>
      <c r="U7629" t="s">
        <v>14711</v>
      </c>
      <c r="V7629" t="s">
        <v>14710</v>
      </c>
      <c r="W7629">
        <v>20</v>
      </c>
      <c r="X7629" t="s">
        <v>11912</v>
      </c>
      <c r="Y7629" t="s">
        <v>4</v>
      </c>
      <c r="Z7629" t="s">
        <v>11913</v>
      </c>
      <c r="AA7629" t="s">
        <v>14773</v>
      </c>
      <c r="AB7629" t="s">
        <v>3</v>
      </c>
      <c r="AC7629" t="s">
        <v>14773</v>
      </c>
      <c r="AD7629" t="s">
        <v>3</v>
      </c>
      <c r="AE7629" t="s">
        <v>14719</v>
      </c>
      <c r="AF7629" t="s">
        <v>14687</v>
      </c>
      <c r="AG7629">
        <v>21624</v>
      </c>
      <c r="AH7629">
        <v>21424</v>
      </c>
      <c r="AI7629">
        <v>129124</v>
      </c>
      <c r="AJ7629" t="s">
        <v>14687</v>
      </c>
      <c r="AK7629" t="s">
        <v>15525</v>
      </c>
      <c r="AL7629" t="s">
        <v>15524</v>
      </c>
      <c r="AM7629" t="s">
        <v>14687</v>
      </c>
      <c r="AN7629" t="s">
        <v>15523</v>
      </c>
    </row>
    <row r="7630" spans="1:40" x14ac:dyDescent="0.3">
      <c r="A7630" t="s">
        <v>14703</v>
      </c>
      <c r="B7630" t="s">
        <v>14702</v>
      </c>
      <c r="C7630">
        <v>129224</v>
      </c>
      <c r="D7630" t="s">
        <v>14701</v>
      </c>
      <c r="E7630" t="s">
        <v>15476</v>
      </c>
      <c r="F7630" t="s">
        <v>15476</v>
      </c>
      <c r="G7630" t="s">
        <v>15476</v>
      </c>
      <c r="H7630" t="s">
        <v>14699</v>
      </c>
      <c r="I7630" t="s">
        <v>15522</v>
      </c>
      <c r="J7630" t="s">
        <v>14687</v>
      </c>
      <c r="K7630" t="s">
        <v>14697</v>
      </c>
      <c r="L7630">
        <v>7168751</v>
      </c>
      <c r="M7630" t="s">
        <v>14873</v>
      </c>
      <c r="N7630" t="s">
        <v>14695</v>
      </c>
      <c r="O7630">
        <v>20965896935</v>
      </c>
      <c r="P7630" t="s">
        <v>14694</v>
      </c>
      <c r="Q7630">
        <v>890903938</v>
      </c>
      <c r="R7630" t="s">
        <v>14706</v>
      </c>
      <c r="S7630" t="s">
        <v>14713</v>
      </c>
      <c r="T7630" t="s">
        <v>14712</v>
      </c>
      <c r="U7630" t="s">
        <v>14711</v>
      </c>
      <c r="V7630" t="s">
        <v>14710</v>
      </c>
      <c r="W7630">
        <v>20</v>
      </c>
      <c r="X7630" t="s">
        <v>11912</v>
      </c>
      <c r="Y7630" t="s">
        <v>4</v>
      </c>
      <c r="Z7630" t="s">
        <v>11913</v>
      </c>
      <c r="AA7630" t="s">
        <v>14760</v>
      </c>
      <c r="AB7630" t="s">
        <v>3</v>
      </c>
      <c r="AC7630" t="s">
        <v>14760</v>
      </c>
      <c r="AD7630" t="s">
        <v>3</v>
      </c>
      <c r="AE7630" t="s">
        <v>14719</v>
      </c>
      <c r="AF7630" t="s">
        <v>14687</v>
      </c>
      <c r="AG7630">
        <v>21624</v>
      </c>
      <c r="AH7630">
        <v>21424</v>
      </c>
      <c r="AI7630">
        <v>129224</v>
      </c>
      <c r="AJ7630" t="s">
        <v>15521</v>
      </c>
      <c r="AK7630" t="s">
        <v>15196</v>
      </c>
      <c r="AL7630" t="s">
        <v>15520</v>
      </c>
      <c r="AM7630" t="s">
        <v>14687</v>
      </c>
      <c r="AN7630" t="s">
        <v>15519</v>
      </c>
    </row>
    <row r="7631" spans="1:40" x14ac:dyDescent="0.3">
      <c r="A7631" t="s">
        <v>14703</v>
      </c>
      <c r="B7631" t="s">
        <v>14702</v>
      </c>
      <c r="C7631">
        <v>129324</v>
      </c>
      <c r="D7631" t="s">
        <v>14701</v>
      </c>
      <c r="E7631" t="s">
        <v>15476</v>
      </c>
      <c r="F7631" t="s">
        <v>15476</v>
      </c>
      <c r="G7631" t="s">
        <v>15476</v>
      </c>
      <c r="H7631" t="s">
        <v>14699</v>
      </c>
      <c r="I7631" t="s">
        <v>15513</v>
      </c>
      <c r="J7631" t="s">
        <v>14687</v>
      </c>
      <c r="K7631" t="s">
        <v>14697</v>
      </c>
      <c r="L7631">
        <v>52812770</v>
      </c>
      <c r="M7631" t="s">
        <v>15518</v>
      </c>
      <c r="N7631" t="s">
        <v>14695</v>
      </c>
      <c r="O7631">
        <v>1003034441</v>
      </c>
      <c r="P7631" t="s">
        <v>14694</v>
      </c>
      <c r="Q7631">
        <v>860034594</v>
      </c>
      <c r="R7631" t="s">
        <v>14746</v>
      </c>
      <c r="S7631" t="s">
        <v>14713</v>
      </c>
      <c r="T7631" t="s">
        <v>14712</v>
      </c>
      <c r="U7631" t="s">
        <v>14711</v>
      </c>
      <c r="V7631" t="s">
        <v>14710</v>
      </c>
      <c r="W7631">
        <v>20</v>
      </c>
      <c r="X7631" t="s">
        <v>11912</v>
      </c>
      <c r="Y7631" t="s">
        <v>4</v>
      </c>
      <c r="Z7631" t="s">
        <v>11913</v>
      </c>
      <c r="AA7631" t="s">
        <v>14789</v>
      </c>
      <c r="AB7631" t="s">
        <v>3</v>
      </c>
      <c r="AC7631" t="s">
        <v>14789</v>
      </c>
      <c r="AD7631" t="s">
        <v>3</v>
      </c>
      <c r="AE7631" t="s">
        <v>14719</v>
      </c>
      <c r="AF7631" t="s">
        <v>14687</v>
      </c>
      <c r="AG7631">
        <v>21624</v>
      </c>
      <c r="AH7631">
        <v>21424</v>
      </c>
      <c r="AI7631">
        <v>129324</v>
      </c>
      <c r="AJ7631" t="s">
        <v>15517</v>
      </c>
      <c r="AK7631" t="s">
        <v>15516</v>
      </c>
      <c r="AL7631" t="s">
        <v>15515</v>
      </c>
      <c r="AM7631" t="s">
        <v>14687</v>
      </c>
      <c r="AN7631" t="s">
        <v>15508</v>
      </c>
    </row>
    <row r="7632" spans="1:40" x14ac:dyDescent="0.3">
      <c r="A7632" t="s">
        <v>14703</v>
      </c>
      <c r="B7632" t="s">
        <v>14702</v>
      </c>
      <c r="C7632">
        <v>129424</v>
      </c>
      <c r="D7632" t="s">
        <v>14701</v>
      </c>
      <c r="E7632" t="s">
        <v>15476</v>
      </c>
      <c r="F7632" t="s">
        <v>15476</v>
      </c>
      <c r="G7632" t="s">
        <v>15476</v>
      </c>
      <c r="H7632" t="s">
        <v>14699</v>
      </c>
      <c r="I7632" t="s">
        <v>15513</v>
      </c>
      <c r="J7632" t="s">
        <v>14687</v>
      </c>
      <c r="K7632" t="s">
        <v>14697</v>
      </c>
      <c r="L7632">
        <v>52320540</v>
      </c>
      <c r="M7632" t="s">
        <v>15514</v>
      </c>
      <c r="N7632" t="s">
        <v>14695</v>
      </c>
      <c r="O7632">
        <v>9270869</v>
      </c>
      <c r="P7632" t="s">
        <v>14694</v>
      </c>
      <c r="Q7632">
        <v>860002964</v>
      </c>
      <c r="R7632" t="s">
        <v>15120</v>
      </c>
      <c r="S7632" t="s">
        <v>14713</v>
      </c>
      <c r="T7632" t="s">
        <v>14712</v>
      </c>
      <c r="U7632" t="s">
        <v>14711</v>
      </c>
      <c r="V7632" t="s">
        <v>14710</v>
      </c>
      <c r="W7632">
        <v>20</v>
      </c>
      <c r="X7632" t="s">
        <v>11912</v>
      </c>
      <c r="Y7632" t="s">
        <v>4</v>
      </c>
      <c r="Z7632" t="s">
        <v>11913</v>
      </c>
      <c r="AA7632" t="s">
        <v>14789</v>
      </c>
      <c r="AB7632" t="s">
        <v>3</v>
      </c>
      <c r="AC7632" t="s">
        <v>14789</v>
      </c>
      <c r="AD7632" t="s">
        <v>14789</v>
      </c>
      <c r="AE7632" t="s">
        <v>10</v>
      </c>
      <c r="AF7632" t="s">
        <v>14687</v>
      </c>
      <c r="AG7632">
        <v>21624</v>
      </c>
      <c r="AH7632">
        <v>21424</v>
      </c>
      <c r="AI7632">
        <v>129424</v>
      </c>
      <c r="AJ7632" t="s">
        <v>14687</v>
      </c>
      <c r="AK7632" t="s">
        <v>14687</v>
      </c>
      <c r="AL7632" t="s">
        <v>14687</v>
      </c>
      <c r="AM7632" t="s">
        <v>14687</v>
      </c>
      <c r="AN7632" t="s">
        <v>15508</v>
      </c>
    </row>
    <row r="7633" spans="1:40" x14ac:dyDescent="0.3">
      <c r="A7633" t="s">
        <v>14703</v>
      </c>
      <c r="B7633" t="s">
        <v>14702</v>
      </c>
      <c r="C7633">
        <v>129524</v>
      </c>
      <c r="D7633" t="s">
        <v>14701</v>
      </c>
      <c r="E7633" t="s">
        <v>15476</v>
      </c>
      <c r="F7633" t="s">
        <v>15476</v>
      </c>
      <c r="G7633" t="s">
        <v>15476</v>
      </c>
      <c r="H7633" t="s">
        <v>14699</v>
      </c>
      <c r="I7633" t="s">
        <v>15513</v>
      </c>
      <c r="J7633" t="s">
        <v>14687</v>
      </c>
      <c r="K7633" t="s">
        <v>14697</v>
      </c>
      <c r="L7633">
        <v>34315914</v>
      </c>
      <c r="M7633" t="s">
        <v>15512</v>
      </c>
      <c r="N7633" t="s">
        <v>14695</v>
      </c>
      <c r="O7633">
        <v>132374778</v>
      </c>
      <c r="P7633" t="s">
        <v>14694</v>
      </c>
      <c r="Q7633">
        <v>860003020</v>
      </c>
      <c r="R7633" t="s">
        <v>14765</v>
      </c>
      <c r="S7633" t="s">
        <v>14713</v>
      </c>
      <c r="T7633" t="s">
        <v>14712</v>
      </c>
      <c r="U7633" t="s">
        <v>14711</v>
      </c>
      <c r="V7633" t="s">
        <v>14710</v>
      </c>
      <c r="W7633">
        <v>20</v>
      </c>
      <c r="X7633" t="s">
        <v>11912</v>
      </c>
      <c r="Y7633" t="s">
        <v>4</v>
      </c>
      <c r="Z7633" t="s">
        <v>11913</v>
      </c>
      <c r="AA7633" t="s">
        <v>14789</v>
      </c>
      <c r="AB7633" t="s">
        <v>3</v>
      </c>
      <c r="AC7633" t="s">
        <v>14789</v>
      </c>
      <c r="AD7633" t="s">
        <v>3</v>
      </c>
      <c r="AE7633" t="s">
        <v>14719</v>
      </c>
      <c r="AF7633" t="s">
        <v>14687</v>
      </c>
      <c r="AG7633">
        <v>21624</v>
      </c>
      <c r="AH7633">
        <v>21424</v>
      </c>
      <c r="AI7633">
        <v>129524</v>
      </c>
      <c r="AJ7633" t="s">
        <v>15511</v>
      </c>
      <c r="AK7633" t="s">
        <v>15510</v>
      </c>
      <c r="AL7633" t="s">
        <v>15509</v>
      </c>
      <c r="AM7633" t="s">
        <v>14687</v>
      </c>
      <c r="AN7633" t="s">
        <v>15508</v>
      </c>
    </row>
    <row r="7634" spans="1:40" x14ac:dyDescent="0.3">
      <c r="A7634" t="s">
        <v>14703</v>
      </c>
      <c r="B7634" t="s">
        <v>14702</v>
      </c>
      <c r="C7634">
        <v>129624</v>
      </c>
      <c r="D7634" t="s">
        <v>14701</v>
      </c>
      <c r="E7634" t="s">
        <v>15476</v>
      </c>
      <c r="F7634" t="s">
        <v>15476</v>
      </c>
      <c r="G7634" t="s">
        <v>15476</v>
      </c>
      <c r="H7634" t="s">
        <v>14699</v>
      </c>
      <c r="I7634" t="s">
        <v>15507</v>
      </c>
      <c r="J7634" t="s">
        <v>14687</v>
      </c>
      <c r="K7634" t="s">
        <v>14697</v>
      </c>
      <c r="L7634">
        <v>63310405</v>
      </c>
      <c r="M7634" t="s">
        <v>15197</v>
      </c>
      <c r="N7634" t="s">
        <v>14695</v>
      </c>
      <c r="O7634">
        <v>20103500045</v>
      </c>
      <c r="P7634" t="s">
        <v>14694</v>
      </c>
      <c r="Q7634">
        <v>890903938</v>
      </c>
      <c r="R7634" t="s">
        <v>14706</v>
      </c>
      <c r="S7634" t="s">
        <v>14713</v>
      </c>
      <c r="T7634" t="s">
        <v>14712</v>
      </c>
      <c r="U7634" t="s">
        <v>14711</v>
      </c>
      <c r="V7634" t="s">
        <v>14710</v>
      </c>
      <c r="W7634">
        <v>20</v>
      </c>
      <c r="X7634" t="s">
        <v>11912</v>
      </c>
      <c r="Y7634" t="s">
        <v>4</v>
      </c>
      <c r="Z7634" t="s">
        <v>11913</v>
      </c>
      <c r="AA7634" t="s">
        <v>15172</v>
      </c>
      <c r="AB7634" t="s">
        <v>3</v>
      </c>
      <c r="AC7634" t="s">
        <v>15172</v>
      </c>
      <c r="AD7634" t="s">
        <v>3</v>
      </c>
      <c r="AE7634" t="s">
        <v>14719</v>
      </c>
      <c r="AF7634" t="s">
        <v>14687</v>
      </c>
      <c r="AG7634">
        <v>21624</v>
      </c>
      <c r="AH7634">
        <v>21424</v>
      </c>
      <c r="AI7634">
        <v>129624</v>
      </c>
      <c r="AJ7634" t="s">
        <v>15506</v>
      </c>
      <c r="AK7634" t="s">
        <v>15398</v>
      </c>
      <c r="AL7634" t="s">
        <v>15505</v>
      </c>
      <c r="AM7634" t="s">
        <v>14687</v>
      </c>
      <c r="AN7634" t="s">
        <v>15504</v>
      </c>
    </row>
    <row r="7635" spans="1:40" x14ac:dyDescent="0.3">
      <c r="A7635" t="s">
        <v>14703</v>
      </c>
      <c r="B7635" t="s">
        <v>14702</v>
      </c>
      <c r="C7635">
        <v>129724</v>
      </c>
      <c r="D7635" t="s">
        <v>14701</v>
      </c>
      <c r="E7635" t="s">
        <v>15476</v>
      </c>
      <c r="F7635" t="s">
        <v>15476</v>
      </c>
      <c r="G7635" t="s">
        <v>15476</v>
      </c>
      <c r="H7635" t="s">
        <v>14699</v>
      </c>
      <c r="I7635" t="s">
        <v>15503</v>
      </c>
      <c r="J7635" t="s">
        <v>14687</v>
      </c>
      <c r="K7635" t="s">
        <v>14697</v>
      </c>
      <c r="L7635">
        <v>19191133</v>
      </c>
      <c r="M7635" t="s">
        <v>15502</v>
      </c>
      <c r="N7635" t="s">
        <v>14695</v>
      </c>
      <c r="O7635">
        <v>18071886049</v>
      </c>
      <c r="P7635" t="s">
        <v>14694</v>
      </c>
      <c r="Q7635">
        <v>890903938</v>
      </c>
      <c r="R7635" t="s">
        <v>14706</v>
      </c>
      <c r="S7635" t="s">
        <v>14713</v>
      </c>
      <c r="T7635" t="s">
        <v>14712</v>
      </c>
      <c r="U7635" t="s">
        <v>14711</v>
      </c>
      <c r="V7635" t="s">
        <v>14710</v>
      </c>
      <c r="W7635">
        <v>20</v>
      </c>
      <c r="X7635" t="s">
        <v>11912</v>
      </c>
      <c r="Y7635" t="s">
        <v>4</v>
      </c>
      <c r="Z7635" t="s">
        <v>11913</v>
      </c>
      <c r="AA7635" t="s">
        <v>14789</v>
      </c>
      <c r="AB7635" t="s">
        <v>3</v>
      </c>
      <c r="AC7635" t="s">
        <v>14789</v>
      </c>
      <c r="AD7635" t="s">
        <v>3</v>
      </c>
      <c r="AE7635" t="s">
        <v>14719</v>
      </c>
      <c r="AF7635" t="s">
        <v>14687</v>
      </c>
      <c r="AG7635">
        <v>21624</v>
      </c>
      <c r="AH7635">
        <v>21424</v>
      </c>
      <c r="AI7635">
        <v>129724</v>
      </c>
      <c r="AJ7635" t="s">
        <v>15501</v>
      </c>
      <c r="AK7635" t="s">
        <v>15500</v>
      </c>
      <c r="AL7635" t="s">
        <v>15499</v>
      </c>
      <c r="AM7635" t="s">
        <v>14687</v>
      </c>
      <c r="AN7635" t="s">
        <v>15498</v>
      </c>
    </row>
    <row r="7636" spans="1:40" x14ac:dyDescent="0.3">
      <c r="A7636" t="s">
        <v>14703</v>
      </c>
      <c r="B7636" t="s">
        <v>14702</v>
      </c>
      <c r="C7636">
        <v>129824</v>
      </c>
      <c r="D7636" t="s">
        <v>14701</v>
      </c>
      <c r="E7636" t="s">
        <v>15476</v>
      </c>
      <c r="F7636" t="s">
        <v>15476</v>
      </c>
      <c r="G7636" t="s">
        <v>15476</v>
      </c>
      <c r="H7636" t="s">
        <v>14699</v>
      </c>
      <c r="I7636" t="s">
        <v>15491</v>
      </c>
      <c r="J7636" t="s">
        <v>14687</v>
      </c>
      <c r="K7636" t="s">
        <v>14697</v>
      </c>
      <c r="L7636">
        <v>1032405470</v>
      </c>
      <c r="M7636" t="s">
        <v>15497</v>
      </c>
      <c r="N7636" t="s">
        <v>14695</v>
      </c>
      <c r="O7636">
        <v>24028579586</v>
      </c>
      <c r="P7636" t="s">
        <v>14694</v>
      </c>
      <c r="Q7636">
        <v>860007335</v>
      </c>
      <c r="R7636" t="s">
        <v>14777</v>
      </c>
      <c r="S7636" t="s">
        <v>14713</v>
      </c>
      <c r="T7636" t="s">
        <v>14712</v>
      </c>
      <c r="U7636" t="s">
        <v>14711</v>
      </c>
      <c r="V7636" t="s">
        <v>14710</v>
      </c>
      <c r="W7636">
        <v>20</v>
      </c>
      <c r="X7636" t="s">
        <v>11912</v>
      </c>
      <c r="Y7636" t="s">
        <v>4</v>
      </c>
      <c r="Z7636" t="s">
        <v>11913</v>
      </c>
      <c r="AA7636" t="s">
        <v>14843</v>
      </c>
      <c r="AB7636" t="s">
        <v>3</v>
      </c>
      <c r="AC7636" t="s">
        <v>14843</v>
      </c>
      <c r="AD7636" t="s">
        <v>3</v>
      </c>
      <c r="AE7636" t="s">
        <v>14719</v>
      </c>
      <c r="AF7636" t="s">
        <v>14687</v>
      </c>
      <c r="AG7636">
        <v>21624</v>
      </c>
      <c r="AH7636">
        <v>21424</v>
      </c>
      <c r="AI7636">
        <v>129824</v>
      </c>
      <c r="AJ7636" t="s">
        <v>15496</v>
      </c>
      <c r="AK7636" t="s">
        <v>15368</v>
      </c>
      <c r="AL7636" t="s">
        <v>15495</v>
      </c>
      <c r="AM7636" t="s">
        <v>14687</v>
      </c>
      <c r="AN7636" t="s">
        <v>15486</v>
      </c>
    </row>
    <row r="7637" spans="1:40" x14ac:dyDescent="0.3">
      <c r="A7637" t="s">
        <v>14703</v>
      </c>
      <c r="B7637" t="s">
        <v>14702</v>
      </c>
      <c r="C7637">
        <v>129924</v>
      </c>
      <c r="D7637" t="s">
        <v>14701</v>
      </c>
      <c r="E7637" t="s">
        <v>15476</v>
      </c>
      <c r="F7637" t="s">
        <v>15476</v>
      </c>
      <c r="G7637" t="s">
        <v>15476</v>
      </c>
      <c r="H7637" t="s">
        <v>14699</v>
      </c>
      <c r="I7637" t="s">
        <v>15491</v>
      </c>
      <c r="J7637" t="s">
        <v>14687</v>
      </c>
      <c r="K7637" t="s">
        <v>14697</v>
      </c>
      <c r="L7637">
        <v>51698044</v>
      </c>
      <c r="M7637" t="s">
        <v>15494</v>
      </c>
      <c r="N7637" t="s">
        <v>14695</v>
      </c>
      <c r="O7637">
        <v>24130494588</v>
      </c>
      <c r="P7637" t="s">
        <v>14694</v>
      </c>
      <c r="Q7637">
        <v>860007335</v>
      </c>
      <c r="R7637" t="s">
        <v>14777</v>
      </c>
      <c r="S7637" t="s">
        <v>14713</v>
      </c>
      <c r="T7637" t="s">
        <v>14712</v>
      </c>
      <c r="U7637" t="s">
        <v>14711</v>
      </c>
      <c r="V7637" t="s">
        <v>14710</v>
      </c>
      <c r="W7637">
        <v>20</v>
      </c>
      <c r="X7637" t="s">
        <v>11912</v>
      </c>
      <c r="Y7637" t="s">
        <v>4</v>
      </c>
      <c r="Z7637" t="s">
        <v>11913</v>
      </c>
      <c r="AA7637" t="s">
        <v>14843</v>
      </c>
      <c r="AB7637" t="s">
        <v>3</v>
      </c>
      <c r="AC7637" t="s">
        <v>14843</v>
      </c>
      <c r="AD7637" t="s">
        <v>3</v>
      </c>
      <c r="AE7637" t="s">
        <v>14719</v>
      </c>
      <c r="AF7637" t="s">
        <v>14687</v>
      </c>
      <c r="AG7637">
        <v>21624</v>
      </c>
      <c r="AH7637">
        <v>21424</v>
      </c>
      <c r="AI7637">
        <v>129924</v>
      </c>
      <c r="AJ7637" t="s">
        <v>15493</v>
      </c>
      <c r="AK7637" t="s">
        <v>15322</v>
      </c>
      <c r="AL7637" t="s">
        <v>15492</v>
      </c>
      <c r="AM7637" t="s">
        <v>14687</v>
      </c>
      <c r="AN7637" t="s">
        <v>15486</v>
      </c>
    </row>
    <row r="7638" spans="1:40" x14ac:dyDescent="0.3">
      <c r="A7638" t="s">
        <v>14703</v>
      </c>
      <c r="B7638" t="s">
        <v>14702</v>
      </c>
      <c r="C7638">
        <v>130024</v>
      </c>
      <c r="D7638" t="s">
        <v>14701</v>
      </c>
      <c r="E7638" t="s">
        <v>15476</v>
      </c>
      <c r="F7638" t="s">
        <v>15476</v>
      </c>
      <c r="G7638" t="s">
        <v>15476</v>
      </c>
      <c r="H7638" t="s">
        <v>14699</v>
      </c>
      <c r="I7638" t="s">
        <v>15491</v>
      </c>
      <c r="J7638" t="s">
        <v>14687</v>
      </c>
      <c r="K7638" t="s">
        <v>14697</v>
      </c>
      <c r="L7638">
        <v>79797410</v>
      </c>
      <c r="M7638" t="s">
        <v>15490</v>
      </c>
      <c r="N7638" t="s">
        <v>14695</v>
      </c>
      <c r="O7638">
        <v>24990734450</v>
      </c>
      <c r="P7638" t="s">
        <v>14694</v>
      </c>
      <c r="Q7638">
        <v>890903938</v>
      </c>
      <c r="R7638" t="s">
        <v>14706</v>
      </c>
      <c r="S7638" t="s">
        <v>14713</v>
      </c>
      <c r="T7638" t="s">
        <v>14712</v>
      </c>
      <c r="U7638" t="s">
        <v>14711</v>
      </c>
      <c r="V7638" t="s">
        <v>14710</v>
      </c>
      <c r="W7638">
        <v>20</v>
      </c>
      <c r="X7638" t="s">
        <v>11912</v>
      </c>
      <c r="Y7638" t="s">
        <v>4</v>
      </c>
      <c r="Z7638" t="s">
        <v>11913</v>
      </c>
      <c r="AA7638" t="s">
        <v>14843</v>
      </c>
      <c r="AB7638" t="s">
        <v>3</v>
      </c>
      <c r="AC7638" t="s">
        <v>14843</v>
      </c>
      <c r="AD7638" t="s">
        <v>3</v>
      </c>
      <c r="AE7638" t="s">
        <v>14719</v>
      </c>
      <c r="AF7638" t="s">
        <v>14687</v>
      </c>
      <c r="AG7638">
        <v>21624</v>
      </c>
      <c r="AH7638">
        <v>21424</v>
      </c>
      <c r="AI7638">
        <v>130024</v>
      </c>
      <c r="AJ7638" t="s">
        <v>15489</v>
      </c>
      <c r="AK7638" t="s">
        <v>15488</v>
      </c>
      <c r="AL7638" t="s">
        <v>15487</v>
      </c>
      <c r="AM7638" t="s">
        <v>14687</v>
      </c>
      <c r="AN7638" t="s">
        <v>15486</v>
      </c>
    </row>
    <row r="7639" spans="1:40" x14ac:dyDescent="0.3">
      <c r="A7639" t="s">
        <v>14703</v>
      </c>
      <c r="B7639" t="s">
        <v>14702</v>
      </c>
      <c r="C7639">
        <v>130124</v>
      </c>
      <c r="D7639" t="s">
        <v>14701</v>
      </c>
      <c r="E7639" t="s">
        <v>15476</v>
      </c>
      <c r="F7639" t="s">
        <v>15476</v>
      </c>
      <c r="G7639" t="s">
        <v>15476</v>
      </c>
      <c r="H7639" t="s">
        <v>14699</v>
      </c>
      <c r="I7639" t="s">
        <v>15485</v>
      </c>
      <c r="J7639" t="s">
        <v>14687</v>
      </c>
      <c r="K7639" t="s">
        <v>14697</v>
      </c>
      <c r="L7639">
        <v>1124405878</v>
      </c>
      <c r="M7639" t="s">
        <v>15163</v>
      </c>
      <c r="N7639" t="s">
        <v>14695</v>
      </c>
      <c r="O7639">
        <v>52626787428</v>
      </c>
      <c r="P7639" t="s">
        <v>14694</v>
      </c>
      <c r="Q7639">
        <v>890903938</v>
      </c>
      <c r="R7639" t="s">
        <v>14706</v>
      </c>
      <c r="S7639" t="s">
        <v>14713</v>
      </c>
      <c r="T7639" t="s">
        <v>14712</v>
      </c>
      <c r="U7639" t="s">
        <v>14711</v>
      </c>
      <c r="V7639" t="s">
        <v>14710</v>
      </c>
      <c r="W7639">
        <v>20</v>
      </c>
      <c r="X7639" t="s">
        <v>11912</v>
      </c>
      <c r="Y7639" t="s">
        <v>4</v>
      </c>
      <c r="Z7639" t="s">
        <v>11913</v>
      </c>
      <c r="AA7639" t="s">
        <v>15484</v>
      </c>
      <c r="AB7639" t="s">
        <v>3</v>
      </c>
      <c r="AC7639" t="s">
        <v>15484</v>
      </c>
      <c r="AD7639" t="s">
        <v>3</v>
      </c>
      <c r="AE7639" t="s">
        <v>14719</v>
      </c>
      <c r="AF7639" t="s">
        <v>14687</v>
      </c>
      <c r="AG7639">
        <v>21624</v>
      </c>
      <c r="AH7639">
        <v>21424</v>
      </c>
      <c r="AI7639">
        <v>130124</v>
      </c>
      <c r="AJ7639" t="s">
        <v>15483</v>
      </c>
      <c r="AK7639" t="s">
        <v>15201</v>
      </c>
      <c r="AL7639" t="s">
        <v>15482</v>
      </c>
      <c r="AM7639" t="s">
        <v>14687</v>
      </c>
      <c r="AN7639" t="s">
        <v>15161</v>
      </c>
    </row>
    <row r="7640" spans="1:40" x14ac:dyDescent="0.3">
      <c r="A7640" t="s">
        <v>14703</v>
      </c>
      <c r="B7640" t="s">
        <v>14702</v>
      </c>
      <c r="C7640">
        <v>130224</v>
      </c>
      <c r="D7640" t="s">
        <v>14701</v>
      </c>
      <c r="E7640" t="s">
        <v>15476</v>
      </c>
      <c r="F7640" t="s">
        <v>15476</v>
      </c>
      <c r="G7640" t="s">
        <v>15476</v>
      </c>
      <c r="H7640" t="s">
        <v>14699</v>
      </c>
      <c r="I7640" t="s">
        <v>15481</v>
      </c>
      <c r="J7640" t="s">
        <v>14687</v>
      </c>
      <c r="K7640" t="s">
        <v>14697</v>
      </c>
      <c r="L7640">
        <v>1118842781</v>
      </c>
      <c r="M7640" t="s">
        <v>14696</v>
      </c>
      <c r="N7640" t="s">
        <v>14695</v>
      </c>
      <c r="O7640">
        <v>457800102271</v>
      </c>
      <c r="P7640" t="s">
        <v>14694</v>
      </c>
      <c r="Q7640">
        <v>860034313</v>
      </c>
      <c r="R7640" t="s">
        <v>14693</v>
      </c>
      <c r="S7640" t="s">
        <v>14713</v>
      </c>
      <c r="T7640" t="s">
        <v>14712</v>
      </c>
      <c r="U7640" t="s">
        <v>14711</v>
      </c>
      <c r="V7640" t="s">
        <v>14710</v>
      </c>
      <c r="W7640">
        <v>20</v>
      </c>
      <c r="X7640" t="s">
        <v>11912</v>
      </c>
      <c r="Y7640" t="s">
        <v>4</v>
      </c>
      <c r="Z7640" t="s">
        <v>11913</v>
      </c>
      <c r="AA7640" t="s">
        <v>14688</v>
      </c>
      <c r="AB7640" t="s">
        <v>3</v>
      </c>
      <c r="AC7640" t="s">
        <v>14688</v>
      </c>
      <c r="AD7640" t="s">
        <v>3</v>
      </c>
      <c r="AE7640" t="s">
        <v>14719</v>
      </c>
      <c r="AF7640" t="s">
        <v>14687</v>
      </c>
      <c r="AG7640">
        <v>21624</v>
      </c>
      <c r="AH7640">
        <v>21424</v>
      </c>
      <c r="AI7640">
        <v>130224</v>
      </c>
      <c r="AJ7640" t="s">
        <v>15480</v>
      </c>
      <c r="AK7640" t="s">
        <v>15479</v>
      </c>
      <c r="AL7640" t="s">
        <v>15478</v>
      </c>
      <c r="AM7640" t="s">
        <v>14687</v>
      </c>
      <c r="AN7640" t="s">
        <v>15477</v>
      </c>
    </row>
    <row r="7641" spans="1:40" x14ac:dyDescent="0.3">
      <c r="A7641" t="s">
        <v>14703</v>
      </c>
      <c r="B7641" t="s">
        <v>14702</v>
      </c>
      <c r="C7641">
        <v>130324</v>
      </c>
      <c r="D7641" t="s">
        <v>14701</v>
      </c>
      <c r="E7641" t="s">
        <v>15476</v>
      </c>
      <c r="F7641" t="s">
        <v>15476</v>
      </c>
      <c r="G7641" t="s">
        <v>15476</v>
      </c>
      <c r="H7641" t="s">
        <v>14699</v>
      </c>
      <c r="I7641" t="s">
        <v>15475</v>
      </c>
      <c r="J7641" t="s">
        <v>14687</v>
      </c>
      <c r="K7641" t="s">
        <v>14722</v>
      </c>
      <c r="L7641">
        <v>830025267</v>
      </c>
      <c r="M7641" t="s">
        <v>14721</v>
      </c>
      <c r="N7641" t="s">
        <v>14695</v>
      </c>
      <c r="P7641" t="s">
        <v>14687</v>
      </c>
      <c r="R7641" t="s">
        <v>14687</v>
      </c>
      <c r="S7641" t="s">
        <v>14713</v>
      </c>
      <c r="T7641" t="s">
        <v>14712</v>
      </c>
      <c r="U7641" t="s">
        <v>14711</v>
      </c>
      <c r="V7641" t="s">
        <v>14710</v>
      </c>
      <c r="W7641">
        <v>20</v>
      </c>
      <c r="X7641" t="s">
        <v>11912</v>
      </c>
      <c r="Y7641" t="s">
        <v>4</v>
      </c>
      <c r="Z7641" t="s">
        <v>11913</v>
      </c>
      <c r="AA7641" t="s">
        <v>15474</v>
      </c>
      <c r="AB7641" t="s">
        <v>15473</v>
      </c>
      <c r="AC7641" t="s">
        <v>15472</v>
      </c>
      <c r="AD7641" t="s">
        <v>14843</v>
      </c>
      <c r="AE7641" t="s">
        <v>14719</v>
      </c>
      <c r="AF7641" t="s">
        <v>14687</v>
      </c>
      <c r="AG7641">
        <v>21624</v>
      </c>
      <c r="AH7641">
        <v>21424</v>
      </c>
      <c r="AI7641">
        <v>130324</v>
      </c>
      <c r="AJ7641" t="s">
        <v>14687</v>
      </c>
      <c r="AK7641" t="s">
        <v>15471</v>
      </c>
      <c r="AL7641" t="s">
        <v>15470</v>
      </c>
      <c r="AM7641" t="s">
        <v>15469</v>
      </c>
      <c r="AN7641" t="s">
        <v>15468</v>
      </c>
    </row>
    <row r="7642" spans="1:40" x14ac:dyDescent="0.3">
      <c r="A7642" t="s">
        <v>14703</v>
      </c>
      <c r="B7642" t="s">
        <v>14702</v>
      </c>
      <c r="C7642">
        <v>130424</v>
      </c>
      <c r="D7642" t="s">
        <v>14701</v>
      </c>
      <c r="E7642" t="s">
        <v>15452</v>
      </c>
      <c r="F7642" t="s">
        <v>15452</v>
      </c>
      <c r="G7642" t="s">
        <v>15452</v>
      </c>
      <c r="H7642" t="s">
        <v>14699</v>
      </c>
      <c r="I7642" t="s">
        <v>15467</v>
      </c>
      <c r="J7642" t="s">
        <v>14687</v>
      </c>
      <c r="K7642" t="s">
        <v>14697</v>
      </c>
      <c r="L7642">
        <v>1118842781</v>
      </c>
      <c r="M7642" t="s">
        <v>14696</v>
      </c>
      <c r="N7642" t="s">
        <v>14695</v>
      </c>
      <c r="O7642">
        <v>457800102271</v>
      </c>
      <c r="P7642" t="s">
        <v>14694</v>
      </c>
      <c r="Q7642">
        <v>860034313</v>
      </c>
      <c r="R7642" t="s">
        <v>14693</v>
      </c>
      <c r="S7642" t="s">
        <v>14713</v>
      </c>
      <c r="T7642" t="s">
        <v>14712</v>
      </c>
      <c r="U7642" t="s">
        <v>14711</v>
      </c>
      <c r="V7642" t="s">
        <v>14710</v>
      </c>
      <c r="W7642">
        <v>20</v>
      </c>
      <c r="X7642" t="s">
        <v>11912</v>
      </c>
      <c r="Y7642" t="s">
        <v>4</v>
      </c>
      <c r="Z7642" t="s">
        <v>11913</v>
      </c>
      <c r="AA7642" t="s">
        <v>14688</v>
      </c>
      <c r="AB7642" t="s">
        <v>3</v>
      </c>
      <c r="AC7642" t="s">
        <v>14688</v>
      </c>
      <c r="AD7642" t="s">
        <v>3</v>
      </c>
      <c r="AE7642" t="s">
        <v>14719</v>
      </c>
      <c r="AF7642" t="s">
        <v>14687</v>
      </c>
      <c r="AG7642">
        <v>21624</v>
      </c>
      <c r="AH7642">
        <v>21424</v>
      </c>
      <c r="AI7642">
        <v>130424</v>
      </c>
      <c r="AJ7642" t="s">
        <v>15466</v>
      </c>
      <c r="AK7642" t="s">
        <v>15465</v>
      </c>
      <c r="AL7642" t="s">
        <v>15464</v>
      </c>
      <c r="AM7642" t="s">
        <v>14687</v>
      </c>
      <c r="AN7642" t="s">
        <v>15433</v>
      </c>
    </row>
    <row r="7643" spans="1:40" x14ac:dyDescent="0.3">
      <c r="A7643" t="s">
        <v>14703</v>
      </c>
      <c r="B7643" t="s">
        <v>14702</v>
      </c>
      <c r="C7643">
        <v>130524</v>
      </c>
      <c r="D7643" t="s">
        <v>14701</v>
      </c>
      <c r="E7643" t="s">
        <v>15452</v>
      </c>
      <c r="F7643" t="s">
        <v>15452</v>
      </c>
      <c r="G7643" t="s">
        <v>15452</v>
      </c>
      <c r="H7643" t="s">
        <v>14699</v>
      </c>
      <c r="I7643" t="s">
        <v>15463</v>
      </c>
      <c r="J7643" t="s">
        <v>14687</v>
      </c>
      <c r="K7643" t="s">
        <v>14697</v>
      </c>
      <c r="L7643">
        <v>1019088154</v>
      </c>
      <c r="M7643" t="s">
        <v>15462</v>
      </c>
      <c r="N7643" t="s">
        <v>14695</v>
      </c>
      <c r="O7643">
        <v>3327419861</v>
      </c>
      <c r="P7643" t="s">
        <v>14694</v>
      </c>
      <c r="Q7643">
        <v>890903938</v>
      </c>
      <c r="R7643" t="s">
        <v>14706</v>
      </c>
      <c r="S7643" t="s">
        <v>14782</v>
      </c>
      <c r="T7643" t="s">
        <v>14781</v>
      </c>
      <c r="U7643" t="s">
        <v>14690</v>
      </c>
      <c r="V7643" t="s">
        <v>14689</v>
      </c>
      <c r="W7643">
        <v>20</v>
      </c>
      <c r="X7643" t="s">
        <v>11912</v>
      </c>
      <c r="Y7643" t="s">
        <v>4</v>
      </c>
      <c r="Z7643" t="s">
        <v>11913</v>
      </c>
      <c r="AA7643" t="s">
        <v>15247</v>
      </c>
      <c r="AB7643" t="s">
        <v>3</v>
      </c>
      <c r="AC7643" t="s">
        <v>15247</v>
      </c>
      <c r="AD7643" t="s">
        <v>3</v>
      </c>
      <c r="AE7643" t="s">
        <v>14719</v>
      </c>
      <c r="AF7643" t="s">
        <v>14687</v>
      </c>
      <c r="AG7643">
        <v>21624</v>
      </c>
      <c r="AH7643">
        <v>21424</v>
      </c>
      <c r="AI7643">
        <v>130524</v>
      </c>
      <c r="AJ7643" t="s">
        <v>15461</v>
      </c>
      <c r="AK7643" t="s">
        <v>15460</v>
      </c>
      <c r="AL7643" t="s">
        <v>15459</v>
      </c>
      <c r="AM7643" t="s">
        <v>14687</v>
      </c>
      <c r="AN7643" t="s">
        <v>15458</v>
      </c>
    </row>
    <row r="7644" spans="1:40" x14ac:dyDescent="0.3">
      <c r="A7644" t="s">
        <v>14703</v>
      </c>
      <c r="B7644" t="s">
        <v>14702</v>
      </c>
      <c r="C7644">
        <v>130624</v>
      </c>
      <c r="D7644" t="s">
        <v>14701</v>
      </c>
      <c r="E7644" t="s">
        <v>15452</v>
      </c>
      <c r="F7644" t="s">
        <v>15452</v>
      </c>
      <c r="G7644" t="s">
        <v>15452</v>
      </c>
      <c r="H7644" t="s">
        <v>14699</v>
      </c>
      <c r="I7644" t="s">
        <v>15457</v>
      </c>
      <c r="J7644" t="s">
        <v>14687</v>
      </c>
      <c r="K7644" t="s">
        <v>14697</v>
      </c>
      <c r="L7644">
        <v>78691601</v>
      </c>
      <c r="M7644" t="s">
        <v>14854</v>
      </c>
      <c r="N7644" t="s">
        <v>14695</v>
      </c>
      <c r="O7644">
        <v>8970190032</v>
      </c>
      <c r="P7644" t="s">
        <v>14694</v>
      </c>
      <c r="Q7644">
        <v>860034313</v>
      </c>
      <c r="R7644" t="s">
        <v>14693</v>
      </c>
      <c r="S7644" t="s">
        <v>15456</v>
      </c>
      <c r="T7644" t="s">
        <v>14852</v>
      </c>
      <c r="U7644" t="s">
        <v>14711</v>
      </c>
      <c r="V7644" t="s">
        <v>14710</v>
      </c>
      <c r="W7644">
        <v>20</v>
      </c>
      <c r="X7644" t="s">
        <v>11912</v>
      </c>
      <c r="Y7644" t="s">
        <v>4</v>
      </c>
      <c r="Z7644" t="s">
        <v>11913</v>
      </c>
      <c r="AA7644" t="s">
        <v>14851</v>
      </c>
      <c r="AB7644" t="s">
        <v>3</v>
      </c>
      <c r="AC7644" t="s">
        <v>14851</v>
      </c>
      <c r="AD7644" t="s">
        <v>3</v>
      </c>
      <c r="AE7644" t="s">
        <v>14719</v>
      </c>
      <c r="AF7644" t="s">
        <v>14687</v>
      </c>
      <c r="AG7644">
        <v>21624</v>
      </c>
      <c r="AH7644">
        <v>21424</v>
      </c>
      <c r="AI7644">
        <v>130624</v>
      </c>
      <c r="AJ7644" t="s">
        <v>15455</v>
      </c>
      <c r="AK7644" t="s">
        <v>15190</v>
      </c>
      <c r="AL7644" t="s">
        <v>15454</v>
      </c>
      <c r="AM7644" t="s">
        <v>14687</v>
      </c>
      <c r="AN7644" t="s">
        <v>15453</v>
      </c>
    </row>
    <row r="7645" spans="1:40" x14ac:dyDescent="0.3">
      <c r="A7645" t="s">
        <v>14703</v>
      </c>
      <c r="B7645" t="s">
        <v>14702</v>
      </c>
      <c r="C7645">
        <v>130724</v>
      </c>
      <c r="D7645" t="s">
        <v>14701</v>
      </c>
      <c r="E7645" t="s">
        <v>15452</v>
      </c>
      <c r="F7645" t="s">
        <v>15452</v>
      </c>
      <c r="G7645" t="s">
        <v>15452</v>
      </c>
      <c r="H7645" t="s">
        <v>14699</v>
      </c>
      <c r="I7645" t="s">
        <v>15451</v>
      </c>
      <c r="J7645" t="s">
        <v>14687</v>
      </c>
      <c r="K7645" t="s">
        <v>14697</v>
      </c>
      <c r="L7645">
        <v>98668319</v>
      </c>
      <c r="M7645" t="s">
        <v>15352</v>
      </c>
      <c r="N7645" t="s">
        <v>14695</v>
      </c>
      <c r="O7645">
        <v>398970010821</v>
      </c>
      <c r="P7645" t="s">
        <v>14694</v>
      </c>
      <c r="Q7645">
        <v>860034313</v>
      </c>
      <c r="R7645" t="s">
        <v>14693</v>
      </c>
      <c r="S7645" t="s">
        <v>15411</v>
      </c>
      <c r="T7645" t="s">
        <v>15410</v>
      </c>
      <c r="U7645" t="s">
        <v>14690</v>
      </c>
      <c r="V7645" t="s">
        <v>14689</v>
      </c>
      <c r="W7645">
        <v>20</v>
      </c>
      <c r="X7645" t="s">
        <v>11912</v>
      </c>
      <c r="Y7645" t="s">
        <v>4</v>
      </c>
      <c r="Z7645" t="s">
        <v>11913</v>
      </c>
      <c r="AA7645" t="s">
        <v>15450</v>
      </c>
      <c r="AB7645" t="s">
        <v>15449</v>
      </c>
      <c r="AC7645" t="s">
        <v>3</v>
      </c>
      <c r="AD7645" t="s">
        <v>3</v>
      </c>
      <c r="AE7645" t="s">
        <v>10</v>
      </c>
      <c r="AF7645" t="s">
        <v>14687</v>
      </c>
      <c r="AG7645">
        <v>21624</v>
      </c>
      <c r="AH7645">
        <v>21424</v>
      </c>
      <c r="AI7645">
        <v>130724</v>
      </c>
      <c r="AJ7645" t="s">
        <v>14687</v>
      </c>
      <c r="AK7645" t="s">
        <v>14687</v>
      </c>
      <c r="AL7645" t="s">
        <v>14687</v>
      </c>
      <c r="AM7645" t="s">
        <v>14687</v>
      </c>
      <c r="AN7645" t="s">
        <v>15448</v>
      </c>
    </row>
    <row r="7646" spans="1:40" x14ac:dyDescent="0.3">
      <c r="A7646" t="s">
        <v>14703</v>
      </c>
      <c r="B7646" t="s">
        <v>14702</v>
      </c>
      <c r="C7646">
        <v>130824</v>
      </c>
      <c r="D7646" t="s">
        <v>14701</v>
      </c>
      <c r="E7646" t="s">
        <v>15385</v>
      </c>
      <c r="F7646" t="s">
        <v>15385</v>
      </c>
      <c r="G7646" t="s">
        <v>15385</v>
      </c>
      <c r="H7646" t="s">
        <v>14699</v>
      </c>
      <c r="I7646" t="s">
        <v>15447</v>
      </c>
      <c r="J7646" t="s">
        <v>14687</v>
      </c>
      <c r="K7646" t="s">
        <v>14722</v>
      </c>
      <c r="L7646">
        <v>830025267</v>
      </c>
      <c r="M7646" t="s">
        <v>14721</v>
      </c>
      <c r="N7646" t="s">
        <v>14695</v>
      </c>
      <c r="P7646" t="s">
        <v>14687</v>
      </c>
      <c r="R7646" t="s">
        <v>14687</v>
      </c>
      <c r="S7646" t="s">
        <v>14713</v>
      </c>
      <c r="T7646" t="s">
        <v>14712</v>
      </c>
      <c r="U7646" t="s">
        <v>14711</v>
      </c>
      <c r="V7646" t="s">
        <v>14710</v>
      </c>
      <c r="W7646">
        <v>20</v>
      </c>
      <c r="X7646" t="s">
        <v>11912</v>
      </c>
      <c r="Y7646" t="s">
        <v>4</v>
      </c>
      <c r="Z7646" t="s">
        <v>11913</v>
      </c>
      <c r="AA7646" t="s">
        <v>15446</v>
      </c>
      <c r="AB7646" t="s">
        <v>3</v>
      </c>
      <c r="AC7646" t="s">
        <v>15446</v>
      </c>
      <c r="AD7646" t="s">
        <v>3</v>
      </c>
      <c r="AE7646" t="s">
        <v>14719</v>
      </c>
      <c r="AF7646" t="s">
        <v>14687</v>
      </c>
      <c r="AG7646">
        <v>21624</v>
      </c>
      <c r="AH7646">
        <v>21424</v>
      </c>
      <c r="AI7646">
        <v>130824</v>
      </c>
      <c r="AJ7646" t="s">
        <v>14687</v>
      </c>
      <c r="AK7646" t="s">
        <v>15445</v>
      </c>
      <c r="AL7646" t="s">
        <v>15444</v>
      </c>
      <c r="AM7646" t="s">
        <v>14687</v>
      </c>
      <c r="AN7646" t="s">
        <v>15443</v>
      </c>
    </row>
    <row r="7647" spans="1:40" x14ac:dyDescent="0.3">
      <c r="A7647" t="s">
        <v>14703</v>
      </c>
      <c r="B7647" t="s">
        <v>14702</v>
      </c>
      <c r="C7647">
        <v>130924</v>
      </c>
      <c r="D7647" t="s">
        <v>14701</v>
      </c>
      <c r="E7647" t="s">
        <v>15385</v>
      </c>
      <c r="F7647" t="s">
        <v>15385</v>
      </c>
      <c r="G7647" t="s">
        <v>15385</v>
      </c>
      <c r="H7647" t="s">
        <v>14699</v>
      </c>
      <c r="I7647" t="s">
        <v>15442</v>
      </c>
      <c r="J7647" t="s">
        <v>14687</v>
      </c>
      <c r="K7647" t="s">
        <v>14722</v>
      </c>
      <c r="L7647">
        <v>830025267</v>
      </c>
      <c r="M7647" t="s">
        <v>14721</v>
      </c>
      <c r="N7647" t="s">
        <v>14695</v>
      </c>
      <c r="P7647" t="s">
        <v>14687</v>
      </c>
      <c r="R7647" t="s">
        <v>14687</v>
      </c>
      <c r="S7647" t="s">
        <v>14713</v>
      </c>
      <c r="T7647" t="s">
        <v>14712</v>
      </c>
      <c r="U7647" t="s">
        <v>14711</v>
      </c>
      <c r="V7647" t="s">
        <v>14710</v>
      </c>
      <c r="W7647">
        <v>20</v>
      </c>
      <c r="X7647" t="s">
        <v>11912</v>
      </c>
      <c r="Y7647" t="s">
        <v>4</v>
      </c>
      <c r="Z7647" t="s">
        <v>11913</v>
      </c>
      <c r="AA7647" t="s">
        <v>15441</v>
      </c>
      <c r="AB7647" t="s">
        <v>3</v>
      </c>
      <c r="AC7647" t="s">
        <v>15441</v>
      </c>
      <c r="AD7647" t="s">
        <v>3</v>
      </c>
      <c r="AE7647" t="s">
        <v>14719</v>
      </c>
      <c r="AF7647" t="s">
        <v>14687</v>
      </c>
      <c r="AG7647">
        <v>21624</v>
      </c>
      <c r="AH7647">
        <v>21424</v>
      </c>
      <c r="AI7647">
        <v>130924</v>
      </c>
      <c r="AJ7647" t="s">
        <v>14687</v>
      </c>
      <c r="AK7647" t="s">
        <v>15440</v>
      </c>
      <c r="AL7647" t="s">
        <v>15439</v>
      </c>
      <c r="AM7647" t="s">
        <v>14687</v>
      </c>
      <c r="AN7647" t="s">
        <v>15438</v>
      </c>
    </row>
    <row r="7648" spans="1:40" x14ac:dyDescent="0.3">
      <c r="A7648" t="s">
        <v>14703</v>
      </c>
      <c r="B7648" t="s">
        <v>14702</v>
      </c>
      <c r="C7648">
        <v>131024</v>
      </c>
      <c r="D7648" t="s">
        <v>14701</v>
      </c>
      <c r="E7648" t="s">
        <v>15385</v>
      </c>
      <c r="F7648" t="s">
        <v>15385</v>
      </c>
      <c r="G7648" t="s">
        <v>15385</v>
      </c>
      <c r="H7648" t="s">
        <v>14699</v>
      </c>
      <c r="I7648" t="s">
        <v>15437</v>
      </c>
      <c r="J7648" t="s">
        <v>14687</v>
      </c>
      <c r="K7648" t="s">
        <v>14697</v>
      </c>
      <c r="L7648">
        <v>1118842781</v>
      </c>
      <c r="M7648" t="s">
        <v>14696</v>
      </c>
      <c r="N7648" t="s">
        <v>14695</v>
      </c>
      <c r="O7648">
        <v>457800102271</v>
      </c>
      <c r="P7648" t="s">
        <v>14694</v>
      </c>
      <c r="Q7648">
        <v>860034313</v>
      </c>
      <c r="R7648" t="s">
        <v>14693</v>
      </c>
      <c r="S7648" t="s">
        <v>14713</v>
      </c>
      <c r="T7648" t="s">
        <v>14712</v>
      </c>
      <c r="U7648" t="s">
        <v>14711</v>
      </c>
      <c r="V7648" t="s">
        <v>14710</v>
      </c>
      <c r="W7648">
        <v>20</v>
      </c>
      <c r="X7648" t="s">
        <v>11912</v>
      </c>
      <c r="Y7648" t="s">
        <v>4</v>
      </c>
      <c r="Z7648" t="s">
        <v>11913</v>
      </c>
      <c r="AA7648" t="s">
        <v>14688</v>
      </c>
      <c r="AB7648" t="s">
        <v>3</v>
      </c>
      <c r="AC7648" t="s">
        <v>14688</v>
      </c>
      <c r="AD7648" t="s">
        <v>3</v>
      </c>
      <c r="AE7648" t="s">
        <v>14719</v>
      </c>
      <c r="AF7648" t="s">
        <v>14687</v>
      </c>
      <c r="AG7648">
        <v>21624</v>
      </c>
      <c r="AH7648">
        <v>21424</v>
      </c>
      <c r="AI7648">
        <v>131024</v>
      </c>
      <c r="AJ7648" t="s">
        <v>15436</v>
      </c>
      <c r="AK7648" t="s">
        <v>15435</v>
      </c>
      <c r="AL7648" t="s">
        <v>15434</v>
      </c>
      <c r="AM7648" t="s">
        <v>14687</v>
      </c>
      <c r="AN7648" t="s">
        <v>15433</v>
      </c>
    </row>
    <row r="7649" spans="1:40" x14ac:dyDescent="0.3">
      <c r="A7649" t="s">
        <v>14703</v>
      </c>
      <c r="B7649" t="s">
        <v>14702</v>
      </c>
      <c r="C7649">
        <v>131124</v>
      </c>
      <c r="D7649" t="s">
        <v>14701</v>
      </c>
      <c r="E7649" t="s">
        <v>15385</v>
      </c>
      <c r="F7649" t="s">
        <v>15385</v>
      </c>
      <c r="G7649" t="s">
        <v>15385</v>
      </c>
      <c r="H7649" t="s">
        <v>14699</v>
      </c>
      <c r="I7649" t="s">
        <v>15432</v>
      </c>
      <c r="J7649" t="s">
        <v>14687</v>
      </c>
      <c r="K7649" t="s">
        <v>14697</v>
      </c>
      <c r="L7649">
        <v>65784493</v>
      </c>
      <c r="M7649" t="s">
        <v>15431</v>
      </c>
      <c r="N7649" t="s">
        <v>14695</v>
      </c>
      <c r="O7649">
        <v>7931181747</v>
      </c>
      <c r="P7649" t="s">
        <v>14694</v>
      </c>
      <c r="Q7649">
        <v>890903938</v>
      </c>
      <c r="R7649" t="s">
        <v>14706</v>
      </c>
      <c r="S7649" t="s">
        <v>14713</v>
      </c>
      <c r="T7649" t="s">
        <v>14712</v>
      </c>
      <c r="U7649" t="s">
        <v>14711</v>
      </c>
      <c r="V7649" t="s">
        <v>14710</v>
      </c>
      <c r="W7649">
        <v>20</v>
      </c>
      <c r="X7649" t="s">
        <v>11912</v>
      </c>
      <c r="Y7649" t="s">
        <v>4</v>
      </c>
      <c r="Z7649" t="s">
        <v>11913</v>
      </c>
      <c r="AA7649" t="s">
        <v>15247</v>
      </c>
      <c r="AB7649" t="s">
        <v>3</v>
      </c>
      <c r="AC7649" t="s">
        <v>15247</v>
      </c>
      <c r="AD7649" t="s">
        <v>3</v>
      </c>
      <c r="AE7649" t="s">
        <v>14719</v>
      </c>
      <c r="AF7649" t="s">
        <v>14687</v>
      </c>
      <c r="AG7649">
        <v>21624</v>
      </c>
      <c r="AH7649">
        <v>21424</v>
      </c>
      <c r="AI7649">
        <v>131124</v>
      </c>
      <c r="AJ7649" t="s">
        <v>15087</v>
      </c>
      <c r="AK7649" t="s">
        <v>15430</v>
      </c>
      <c r="AL7649" t="s">
        <v>15429</v>
      </c>
      <c r="AM7649" t="s">
        <v>14687</v>
      </c>
      <c r="AN7649" t="s">
        <v>14709</v>
      </c>
    </row>
    <row r="7650" spans="1:40" x14ac:dyDescent="0.3">
      <c r="A7650" t="s">
        <v>14703</v>
      </c>
      <c r="B7650" t="s">
        <v>14702</v>
      </c>
      <c r="C7650">
        <v>131224</v>
      </c>
      <c r="D7650" t="s">
        <v>14701</v>
      </c>
      <c r="E7650" t="s">
        <v>15385</v>
      </c>
      <c r="F7650" t="s">
        <v>15385</v>
      </c>
      <c r="G7650" t="s">
        <v>15385</v>
      </c>
      <c r="H7650" t="s">
        <v>14699</v>
      </c>
      <c r="I7650" t="s">
        <v>15428</v>
      </c>
      <c r="J7650" t="s">
        <v>14687</v>
      </c>
      <c r="K7650" t="s">
        <v>14697</v>
      </c>
      <c r="L7650">
        <v>52562280</v>
      </c>
      <c r="M7650" t="s">
        <v>15427</v>
      </c>
      <c r="N7650" t="s">
        <v>14695</v>
      </c>
      <c r="O7650">
        <v>80705927320</v>
      </c>
      <c r="P7650" t="s">
        <v>14694</v>
      </c>
      <c r="Q7650">
        <v>890903938</v>
      </c>
      <c r="R7650" t="s">
        <v>14706</v>
      </c>
      <c r="S7650" t="s">
        <v>14713</v>
      </c>
      <c r="T7650" t="s">
        <v>14712</v>
      </c>
      <c r="U7650" t="s">
        <v>14711</v>
      </c>
      <c r="V7650" t="s">
        <v>14710</v>
      </c>
      <c r="W7650">
        <v>20</v>
      </c>
      <c r="X7650" t="s">
        <v>11912</v>
      </c>
      <c r="Y7650" t="s">
        <v>4</v>
      </c>
      <c r="Z7650" t="s">
        <v>11913</v>
      </c>
      <c r="AA7650" t="s">
        <v>14843</v>
      </c>
      <c r="AB7650" t="s">
        <v>3</v>
      </c>
      <c r="AC7650" t="s">
        <v>14843</v>
      </c>
      <c r="AD7650" t="s">
        <v>3</v>
      </c>
      <c r="AE7650" t="s">
        <v>14719</v>
      </c>
      <c r="AF7650" t="s">
        <v>14687</v>
      </c>
      <c r="AG7650">
        <v>21624</v>
      </c>
      <c r="AH7650">
        <v>21424</v>
      </c>
      <c r="AI7650">
        <v>131224</v>
      </c>
      <c r="AJ7650" t="s">
        <v>15074</v>
      </c>
      <c r="AK7650" t="s">
        <v>15426</v>
      </c>
      <c r="AL7650" t="s">
        <v>15425</v>
      </c>
      <c r="AM7650" t="s">
        <v>14687</v>
      </c>
      <c r="AN7650" t="s">
        <v>15424</v>
      </c>
    </row>
    <row r="7651" spans="1:40" x14ac:dyDescent="0.3">
      <c r="A7651" t="s">
        <v>14703</v>
      </c>
      <c r="B7651" t="s">
        <v>14702</v>
      </c>
      <c r="C7651">
        <v>131324</v>
      </c>
      <c r="D7651" t="s">
        <v>14701</v>
      </c>
      <c r="E7651" t="s">
        <v>15385</v>
      </c>
      <c r="F7651" t="s">
        <v>15385</v>
      </c>
      <c r="G7651" t="s">
        <v>15385</v>
      </c>
      <c r="H7651" t="s">
        <v>14699</v>
      </c>
      <c r="I7651" t="s">
        <v>15423</v>
      </c>
      <c r="J7651" t="s">
        <v>14687</v>
      </c>
      <c r="K7651" t="s">
        <v>14697</v>
      </c>
      <c r="L7651">
        <v>98668319</v>
      </c>
      <c r="M7651" t="s">
        <v>15352</v>
      </c>
      <c r="N7651" t="s">
        <v>14695</v>
      </c>
      <c r="O7651">
        <v>398970010821</v>
      </c>
      <c r="P7651" t="s">
        <v>14694</v>
      </c>
      <c r="Q7651">
        <v>860034313</v>
      </c>
      <c r="R7651" t="s">
        <v>14693</v>
      </c>
      <c r="S7651" t="s">
        <v>14756</v>
      </c>
      <c r="T7651" t="s">
        <v>14755</v>
      </c>
      <c r="U7651" t="s">
        <v>14754</v>
      </c>
      <c r="V7651" t="s">
        <v>14753</v>
      </c>
      <c r="W7651">
        <v>20</v>
      </c>
      <c r="X7651" t="s">
        <v>11912</v>
      </c>
      <c r="Y7651" t="s">
        <v>4</v>
      </c>
      <c r="Z7651" t="s">
        <v>11913</v>
      </c>
      <c r="AA7651" t="s">
        <v>15202</v>
      </c>
      <c r="AB7651" t="s">
        <v>3</v>
      </c>
      <c r="AC7651" t="s">
        <v>15202</v>
      </c>
      <c r="AD7651" t="s">
        <v>3</v>
      </c>
      <c r="AE7651" t="s">
        <v>14719</v>
      </c>
      <c r="AF7651" t="s">
        <v>14687</v>
      </c>
      <c r="AG7651">
        <v>21624</v>
      </c>
      <c r="AH7651">
        <v>21424</v>
      </c>
      <c r="AI7651">
        <v>131324</v>
      </c>
      <c r="AJ7651" t="s">
        <v>15422</v>
      </c>
      <c r="AK7651" t="s">
        <v>15421</v>
      </c>
      <c r="AL7651" t="s">
        <v>15420</v>
      </c>
      <c r="AM7651" t="s">
        <v>14687</v>
      </c>
      <c r="AN7651" t="s">
        <v>15419</v>
      </c>
    </row>
    <row r="7652" spans="1:40" x14ac:dyDescent="0.3">
      <c r="A7652" t="s">
        <v>14703</v>
      </c>
      <c r="B7652" t="s">
        <v>14702</v>
      </c>
      <c r="C7652">
        <v>131424</v>
      </c>
      <c r="D7652" t="s">
        <v>14701</v>
      </c>
      <c r="E7652" t="s">
        <v>15385</v>
      </c>
      <c r="F7652" t="s">
        <v>15385</v>
      </c>
      <c r="G7652" t="s">
        <v>15385</v>
      </c>
      <c r="H7652" t="s">
        <v>14699</v>
      </c>
      <c r="I7652" t="s">
        <v>15418</v>
      </c>
      <c r="J7652" t="s">
        <v>14687</v>
      </c>
      <c r="K7652" t="s">
        <v>14697</v>
      </c>
      <c r="L7652">
        <v>93394529</v>
      </c>
      <c r="M7652" t="s">
        <v>15373</v>
      </c>
      <c r="N7652" t="s">
        <v>14695</v>
      </c>
      <c r="O7652">
        <v>91200890421</v>
      </c>
      <c r="P7652" t="s">
        <v>14694</v>
      </c>
      <c r="Q7652">
        <v>890903938</v>
      </c>
      <c r="R7652" t="s">
        <v>14706</v>
      </c>
      <c r="S7652" t="s">
        <v>15417</v>
      </c>
      <c r="T7652" t="s">
        <v>15410</v>
      </c>
      <c r="U7652" t="s">
        <v>14711</v>
      </c>
      <c r="V7652" t="s">
        <v>14710</v>
      </c>
      <c r="W7652">
        <v>20</v>
      </c>
      <c r="X7652" t="s">
        <v>11912</v>
      </c>
      <c r="Y7652" t="s">
        <v>4</v>
      </c>
      <c r="Z7652" t="s">
        <v>11913</v>
      </c>
      <c r="AA7652" t="s">
        <v>14760</v>
      </c>
      <c r="AB7652" t="s">
        <v>3</v>
      </c>
      <c r="AC7652" t="s">
        <v>14760</v>
      </c>
      <c r="AD7652" t="s">
        <v>3</v>
      </c>
      <c r="AE7652" t="s">
        <v>14719</v>
      </c>
      <c r="AF7652" t="s">
        <v>14687</v>
      </c>
      <c r="AG7652">
        <v>21624</v>
      </c>
      <c r="AH7652">
        <v>21424</v>
      </c>
      <c r="AI7652">
        <v>131424</v>
      </c>
      <c r="AJ7652" t="s">
        <v>15416</v>
      </c>
      <c r="AK7652" t="s">
        <v>15415</v>
      </c>
      <c r="AL7652" t="s">
        <v>15414</v>
      </c>
      <c r="AM7652" t="s">
        <v>14687</v>
      </c>
      <c r="AN7652" t="s">
        <v>15413</v>
      </c>
    </row>
    <row r="7653" spans="1:40" x14ac:dyDescent="0.3">
      <c r="A7653" t="s">
        <v>14703</v>
      </c>
      <c r="B7653" t="s">
        <v>14702</v>
      </c>
      <c r="C7653">
        <v>131524</v>
      </c>
      <c r="D7653" t="s">
        <v>14701</v>
      </c>
      <c r="E7653" t="s">
        <v>15385</v>
      </c>
      <c r="F7653" t="s">
        <v>15385</v>
      </c>
      <c r="G7653" t="s">
        <v>15385</v>
      </c>
      <c r="H7653" t="s">
        <v>14699</v>
      </c>
      <c r="I7653" t="s">
        <v>15412</v>
      </c>
      <c r="J7653" t="s">
        <v>14687</v>
      </c>
      <c r="K7653" t="s">
        <v>14697</v>
      </c>
      <c r="L7653">
        <v>49784022</v>
      </c>
      <c r="M7653" t="s">
        <v>14923</v>
      </c>
      <c r="N7653" t="s">
        <v>14695</v>
      </c>
      <c r="O7653">
        <v>94400021427</v>
      </c>
      <c r="P7653" t="s">
        <v>14694</v>
      </c>
      <c r="Q7653">
        <v>890903938</v>
      </c>
      <c r="R7653" t="s">
        <v>14706</v>
      </c>
      <c r="S7653" t="s">
        <v>15411</v>
      </c>
      <c r="T7653" t="s">
        <v>15410</v>
      </c>
      <c r="U7653" t="s">
        <v>14690</v>
      </c>
      <c r="V7653" t="s">
        <v>14689</v>
      </c>
      <c r="W7653">
        <v>20</v>
      </c>
      <c r="X7653" t="s">
        <v>11912</v>
      </c>
      <c r="Y7653" t="s">
        <v>4</v>
      </c>
      <c r="Z7653" t="s">
        <v>11913</v>
      </c>
      <c r="AA7653" t="s">
        <v>14688</v>
      </c>
      <c r="AB7653" t="s">
        <v>3</v>
      </c>
      <c r="AC7653" t="s">
        <v>14688</v>
      </c>
      <c r="AD7653" t="s">
        <v>3</v>
      </c>
      <c r="AE7653" t="s">
        <v>14719</v>
      </c>
      <c r="AF7653" t="s">
        <v>14687</v>
      </c>
      <c r="AG7653">
        <v>21624</v>
      </c>
      <c r="AH7653">
        <v>21424</v>
      </c>
      <c r="AI7653">
        <v>131524</v>
      </c>
      <c r="AJ7653" t="s">
        <v>15409</v>
      </c>
      <c r="AK7653" t="s">
        <v>15408</v>
      </c>
      <c r="AL7653" t="s">
        <v>15407</v>
      </c>
      <c r="AM7653" t="s">
        <v>14687</v>
      </c>
      <c r="AN7653" t="s">
        <v>15406</v>
      </c>
    </row>
    <row r="7654" spans="1:40" x14ac:dyDescent="0.3">
      <c r="A7654" t="s">
        <v>14703</v>
      </c>
      <c r="B7654" t="s">
        <v>14702</v>
      </c>
      <c r="C7654">
        <v>131624</v>
      </c>
      <c r="D7654" t="s">
        <v>14701</v>
      </c>
      <c r="E7654" t="s">
        <v>15385</v>
      </c>
      <c r="F7654" t="s">
        <v>15385</v>
      </c>
      <c r="G7654" t="s">
        <v>15385</v>
      </c>
      <c r="H7654" t="s">
        <v>14813</v>
      </c>
      <c r="I7654" t="s">
        <v>15405</v>
      </c>
      <c r="J7654" t="s">
        <v>14687</v>
      </c>
      <c r="K7654" t="s">
        <v>14697</v>
      </c>
      <c r="L7654">
        <v>1032406611</v>
      </c>
      <c r="M7654" t="s">
        <v>15404</v>
      </c>
      <c r="N7654" t="s">
        <v>14695</v>
      </c>
      <c r="O7654">
        <v>68357605877</v>
      </c>
      <c r="P7654" t="s">
        <v>14694</v>
      </c>
      <c r="Q7654">
        <v>890903938</v>
      </c>
      <c r="R7654" t="s">
        <v>14706</v>
      </c>
      <c r="S7654" t="s">
        <v>15403</v>
      </c>
      <c r="T7654" t="s">
        <v>15402</v>
      </c>
      <c r="U7654" t="s">
        <v>14690</v>
      </c>
      <c r="V7654" t="s">
        <v>14689</v>
      </c>
      <c r="W7654">
        <v>20</v>
      </c>
      <c r="X7654" t="s">
        <v>11912</v>
      </c>
      <c r="Y7654" t="s">
        <v>4</v>
      </c>
      <c r="Z7654" t="s">
        <v>11913</v>
      </c>
      <c r="AA7654" t="s">
        <v>15401</v>
      </c>
      <c r="AB7654" t="s">
        <v>3</v>
      </c>
      <c r="AC7654" t="s">
        <v>15401</v>
      </c>
      <c r="AD7654" t="s">
        <v>15401</v>
      </c>
      <c r="AE7654" t="s">
        <v>10</v>
      </c>
      <c r="AF7654" t="s">
        <v>14687</v>
      </c>
      <c r="AG7654">
        <v>23824</v>
      </c>
      <c r="AH7654">
        <v>23624</v>
      </c>
      <c r="AI7654">
        <v>131624</v>
      </c>
      <c r="AJ7654" t="s">
        <v>14687</v>
      </c>
      <c r="AK7654" t="s">
        <v>14687</v>
      </c>
      <c r="AL7654" t="s">
        <v>14687</v>
      </c>
      <c r="AM7654" t="s">
        <v>14687</v>
      </c>
      <c r="AN7654" t="s">
        <v>15400</v>
      </c>
    </row>
    <row r="7655" spans="1:40" x14ac:dyDescent="0.3">
      <c r="A7655" t="s">
        <v>14703</v>
      </c>
      <c r="B7655" t="s">
        <v>14702</v>
      </c>
      <c r="C7655">
        <v>131724</v>
      </c>
      <c r="D7655" t="s">
        <v>14701</v>
      </c>
      <c r="E7655" t="s">
        <v>15385</v>
      </c>
      <c r="F7655" t="s">
        <v>15385</v>
      </c>
      <c r="G7655" t="s">
        <v>15385</v>
      </c>
      <c r="H7655" t="s">
        <v>14699</v>
      </c>
      <c r="I7655" t="s">
        <v>15399</v>
      </c>
      <c r="J7655" t="s">
        <v>14687</v>
      </c>
      <c r="K7655" t="s">
        <v>14697</v>
      </c>
      <c r="L7655">
        <v>1128407216</v>
      </c>
      <c r="M7655" t="s">
        <v>14982</v>
      </c>
      <c r="N7655" t="s">
        <v>14695</v>
      </c>
      <c r="O7655">
        <v>9375976258</v>
      </c>
      <c r="P7655" t="s">
        <v>14694</v>
      </c>
      <c r="Q7655">
        <v>890903938</v>
      </c>
      <c r="R7655" t="s">
        <v>14706</v>
      </c>
      <c r="S7655" t="s">
        <v>14713</v>
      </c>
      <c r="T7655" t="s">
        <v>14712</v>
      </c>
      <c r="U7655" t="s">
        <v>14711</v>
      </c>
      <c r="V7655" t="s">
        <v>14710</v>
      </c>
      <c r="W7655">
        <v>20</v>
      </c>
      <c r="X7655" t="s">
        <v>11912</v>
      </c>
      <c r="Y7655" t="s">
        <v>4</v>
      </c>
      <c r="Z7655" t="s">
        <v>11913</v>
      </c>
      <c r="AA7655" t="s">
        <v>14688</v>
      </c>
      <c r="AB7655" t="s">
        <v>3</v>
      </c>
      <c r="AC7655" t="s">
        <v>14688</v>
      </c>
      <c r="AD7655" t="s">
        <v>3</v>
      </c>
      <c r="AE7655" t="s">
        <v>14719</v>
      </c>
      <c r="AF7655" t="s">
        <v>14687</v>
      </c>
      <c r="AG7655">
        <v>21624</v>
      </c>
      <c r="AH7655">
        <v>21424</v>
      </c>
      <c r="AI7655">
        <v>131724</v>
      </c>
      <c r="AJ7655" t="s">
        <v>15398</v>
      </c>
      <c r="AK7655" t="s">
        <v>15397</v>
      </c>
      <c r="AL7655" t="s">
        <v>15396</v>
      </c>
      <c r="AM7655" t="s">
        <v>14687</v>
      </c>
      <c r="AN7655" t="s">
        <v>15395</v>
      </c>
    </row>
    <row r="7656" spans="1:40" x14ac:dyDescent="0.3">
      <c r="A7656" t="s">
        <v>14703</v>
      </c>
      <c r="B7656" t="s">
        <v>14702</v>
      </c>
      <c r="C7656">
        <v>131824</v>
      </c>
      <c r="D7656" t="s">
        <v>14701</v>
      </c>
      <c r="E7656" t="s">
        <v>15351</v>
      </c>
      <c r="F7656" t="s">
        <v>15351</v>
      </c>
      <c r="G7656" t="s">
        <v>15385</v>
      </c>
      <c r="H7656" t="s">
        <v>14699</v>
      </c>
      <c r="I7656" t="s">
        <v>15394</v>
      </c>
      <c r="J7656" t="s">
        <v>14687</v>
      </c>
      <c r="K7656" t="s">
        <v>14722</v>
      </c>
      <c r="L7656">
        <v>830025267</v>
      </c>
      <c r="M7656" t="s">
        <v>14721</v>
      </c>
      <c r="N7656" t="s">
        <v>14695</v>
      </c>
      <c r="P7656" t="s">
        <v>14687</v>
      </c>
      <c r="R7656" t="s">
        <v>14687</v>
      </c>
      <c r="S7656" t="s">
        <v>14713</v>
      </c>
      <c r="T7656" t="s">
        <v>14712</v>
      </c>
      <c r="U7656" t="s">
        <v>14711</v>
      </c>
      <c r="V7656" t="s">
        <v>14710</v>
      </c>
      <c r="W7656">
        <v>20</v>
      </c>
      <c r="X7656" t="s">
        <v>11912</v>
      </c>
      <c r="Y7656" t="s">
        <v>4</v>
      </c>
      <c r="Z7656" t="s">
        <v>11913</v>
      </c>
      <c r="AA7656" t="s">
        <v>15393</v>
      </c>
      <c r="AB7656" t="s">
        <v>3</v>
      </c>
      <c r="AC7656" t="s">
        <v>15393</v>
      </c>
      <c r="AD7656" t="s">
        <v>3</v>
      </c>
      <c r="AE7656" t="s">
        <v>14719</v>
      </c>
      <c r="AF7656" t="s">
        <v>14687</v>
      </c>
      <c r="AG7656">
        <v>21624</v>
      </c>
      <c r="AH7656">
        <v>21424</v>
      </c>
      <c r="AI7656">
        <v>131824</v>
      </c>
      <c r="AJ7656" t="s">
        <v>14687</v>
      </c>
      <c r="AK7656" t="s">
        <v>15392</v>
      </c>
      <c r="AL7656" t="s">
        <v>15391</v>
      </c>
      <c r="AM7656" t="s">
        <v>14687</v>
      </c>
      <c r="AN7656" t="s">
        <v>15390</v>
      </c>
    </row>
    <row r="7657" spans="1:40" x14ac:dyDescent="0.3">
      <c r="A7657" t="s">
        <v>14703</v>
      </c>
      <c r="B7657" t="s">
        <v>14702</v>
      </c>
      <c r="C7657">
        <v>131924</v>
      </c>
      <c r="D7657" t="s">
        <v>14701</v>
      </c>
      <c r="E7657" t="s">
        <v>15351</v>
      </c>
      <c r="F7657" t="s">
        <v>15351</v>
      </c>
      <c r="G7657" t="s">
        <v>15385</v>
      </c>
      <c r="H7657" t="s">
        <v>14699</v>
      </c>
      <c r="I7657" t="s">
        <v>15389</v>
      </c>
      <c r="J7657" t="s">
        <v>14687</v>
      </c>
      <c r="K7657" t="s">
        <v>14722</v>
      </c>
      <c r="L7657">
        <v>830025267</v>
      </c>
      <c r="M7657" t="s">
        <v>14721</v>
      </c>
      <c r="N7657" t="s">
        <v>14695</v>
      </c>
      <c r="P7657" t="s">
        <v>14687</v>
      </c>
      <c r="R7657" t="s">
        <v>14687</v>
      </c>
      <c r="S7657" t="s">
        <v>14713</v>
      </c>
      <c r="T7657" t="s">
        <v>14712</v>
      </c>
      <c r="U7657" t="s">
        <v>14711</v>
      </c>
      <c r="V7657" t="s">
        <v>14710</v>
      </c>
      <c r="W7657">
        <v>20</v>
      </c>
      <c r="X7657" t="s">
        <v>11912</v>
      </c>
      <c r="Y7657" t="s">
        <v>4</v>
      </c>
      <c r="Z7657" t="s">
        <v>11913</v>
      </c>
      <c r="AA7657" t="s">
        <v>14965</v>
      </c>
      <c r="AB7657" t="s">
        <v>3</v>
      </c>
      <c r="AC7657" t="s">
        <v>14965</v>
      </c>
      <c r="AD7657" t="s">
        <v>3</v>
      </c>
      <c r="AE7657" t="s">
        <v>14719</v>
      </c>
      <c r="AF7657" t="s">
        <v>14687</v>
      </c>
      <c r="AG7657">
        <v>21624</v>
      </c>
      <c r="AH7657">
        <v>21424</v>
      </c>
      <c r="AI7657">
        <v>131924</v>
      </c>
      <c r="AJ7657" t="s">
        <v>14687</v>
      </c>
      <c r="AK7657" t="s">
        <v>15388</v>
      </c>
      <c r="AL7657" t="s">
        <v>15387</v>
      </c>
      <c r="AM7657" t="s">
        <v>14687</v>
      </c>
      <c r="AN7657" t="s">
        <v>15386</v>
      </c>
    </row>
    <row r="7658" spans="1:40" x14ac:dyDescent="0.3">
      <c r="A7658" t="s">
        <v>14703</v>
      </c>
      <c r="B7658" t="s">
        <v>14702</v>
      </c>
      <c r="C7658">
        <v>132024</v>
      </c>
      <c r="D7658" t="s">
        <v>14701</v>
      </c>
      <c r="E7658" t="s">
        <v>15351</v>
      </c>
      <c r="F7658" t="s">
        <v>15351</v>
      </c>
      <c r="G7658" t="s">
        <v>15385</v>
      </c>
      <c r="H7658" t="s">
        <v>14699</v>
      </c>
      <c r="I7658" t="s">
        <v>15384</v>
      </c>
      <c r="J7658" t="s">
        <v>14687</v>
      </c>
      <c r="K7658" t="s">
        <v>14722</v>
      </c>
      <c r="L7658">
        <v>830025267</v>
      </c>
      <c r="M7658" t="s">
        <v>14721</v>
      </c>
      <c r="N7658" t="s">
        <v>14695</v>
      </c>
      <c r="P7658" t="s">
        <v>14687</v>
      </c>
      <c r="R7658" t="s">
        <v>14687</v>
      </c>
      <c r="S7658" t="s">
        <v>14713</v>
      </c>
      <c r="T7658" t="s">
        <v>14712</v>
      </c>
      <c r="U7658" t="s">
        <v>14711</v>
      </c>
      <c r="V7658" t="s">
        <v>14710</v>
      </c>
      <c r="W7658">
        <v>20</v>
      </c>
      <c r="X7658" t="s">
        <v>11912</v>
      </c>
      <c r="Y7658" t="s">
        <v>4</v>
      </c>
      <c r="Z7658" t="s">
        <v>11913</v>
      </c>
      <c r="AA7658" t="s">
        <v>15383</v>
      </c>
      <c r="AB7658" t="s">
        <v>3</v>
      </c>
      <c r="AC7658" t="s">
        <v>15383</v>
      </c>
      <c r="AD7658" t="s">
        <v>3</v>
      </c>
      <c r="AE7658" t="s">
        <v>14719</v>
      </c>
      <c r="AF7658" t="s">
        <v>14687</v>
      </c>
      <c r="AG7658">
        <v>21624</v>
      </c>
      <c r="AH7658">
        <v>21424</v>
      </c>
      <c r="AI7658">
        <v>132024</v>
      </c>
      <c r="AJ7658" t="s">
        <v>14687</v>
      </c>
      <c r="AK7658" t="s">
        <v>15382</v>
      </c>
      <c r="AL7658" t="s">
        <v>15381</v>
      </c>
      <c r="AM7658" t="s">
        <v>14687</v>
      </c>
      <c r="AN7658" t="s">
        <v>15380</v>
      </c>
    </row>
    <row r="7659" spans="1:40" x14ac:dyDescent="0.3">
      <c r="A7659" t="s">
        <v>14703</v>
      </c>
      <c r="B7659" t="s">
        <v>14702</v>
      </c>
      <c r="C7659">
        <v>132124</v>
      </c>
      <c r="D7659" t="s">
        <v>14701</v>
      </c>
      <c r="E7659" t="s">
        <v>15351</v>
      </c>
      <c r="F7659" t="s">
        <v>15351</v>
      </c>
      <c r="G7659" t="s">
        <v>15351</v>
      </c>
      <c r="H7659" t="s">
        <v>14813</v>
      </c>
      <c r="I7659" t="s">
        <v>15379</v>
      </c>
      <c r="J7659" t="s">
        <v>14687</v>
      </c>
      <c r="K7659" t="s">
        <v>14697</v>
      </c>
      <c r="L7659">
        <v>10290856</v>
      </c>
      <c r="M7659" t="s">
        <v>14959</v>
      </c>
      <c r="N7659" t="s">
        <v>14695</v>
      </c>
      <c r="O7659">
        <v>66159916503</v>
      </c>
      <c r="P7659" t="s">
        <v>14694</v>
      </c>
      <c r="Q7659">
        <v>890903938</v>
      </c>
      <c r="R7659" t="s">
        <v>14706</v>
      </c>
      <c r="S7659" t="s">
        <v>15378</v>
      </c>
      <c r="T7659" t="s">
        <v>15377</v>
      </c>
      <c r="U7659" t="s">
        <v>14711</v>
      </c>
      <c r="V7659" t="s">
        <v>14710</v>
      </c>
      <c r="W7659">
        <v>21</v>
      </c>
      <c r="X7659" t="s">
        <v>11942</v>
      </c>
      <c r="Y7659" t="s">
        <v>4</v>
      </c>
      <c r="Z7659" t="s">
        <v>11913</v>
      </c>
      <c r="AA7659" t="s">
        <v>15376</v>
      </c>
      <c r="AB7659" t="s">
        <v>3</v>
      </c>
      <c r="AC7659" t="s">
        <v>15376</v>
      </c>
      <c r="AD7659" t="s">
        <v>15376</v>
      </c>
      <c r="AE7659" t="s">
        <v>10</v>
      </c>
      <c r="AF7659" t="s">
        <v>14687</v>
      </c>
      <c r="AG7659">
        <v>64824</v>
      </c>
      <c r="AH7659">
        <v>60924</v>
      </c>
      <c r="AI7659">
        <v>132124</v>
      </c>
      <c r="AJ7659" t="s">
        <v>14687</v>
      </c>
      <c r="AK7659" t="s">
        <v>14687</v>
      </c>
      <c r="AL7659" t="s">
        <v>14687</v>
      </c>
      <c r="AM7659" t="s">
        <v>14687</v>
      </c>
      <c r="AN7659" t="s">
        <v>15375</v>
      </c>
    </row>
    <row r="7660" spans="1:40" x14ac:dyDescent="0.3">
      <c r="A7660" t="s">
        <v>14703</v>
      </c>
      <c r="B7660" t="s">
        <v>14702</v>
      </c>
      <c r="C7660">
        <v>132224</v>
      </c>
      <c r="D7660" t="s">
        <v>14701</v>
      </c>
      <c r="E7660" t="s">
        <v>15351</v>
      </c>
      <c r="F7660" t="s">
        <v>15351</v>
      </c>
      <c r="G7660" t="s">
        <v>15351</v>
      </c>
      <c r="H7660" t="s">
        <v>14699</v>
      </c>
      <c r="I7660" t="s">
        <v>15374</v>
      </c>
      <c r="J7660" t="s">
        <v>14687</v>
      </c>
      <c r="K7660" t="s">
        <v>14697</v>
      </c>
      <c r="L7660">
        <v>93394529</v>
      </c>
      <c r="M7660" t="s">
        <v>15373</v>
      </c>
      <c r="N7660" t="s">
        <v>14695</v>
      </c>
      <c r="O7660">
        <v>91200890421</v>
      </c>
      <c r="P7660" t="s">
        <v>14694</v>
      </c>
      <c r="Q7660">
        <v>890903938</v>
      </c>
      <c r="R7660" t="s">
        <v>14706</v>
      </c>
      <c r="S7660" t="s">
        <v>14713</v>
      </c>
      <c r="T7660" t="s">
        <v>14712</v>
      </c>
      <c r="U7660" t="s">
        <v>14711</v>
      </c>
      <c r="V7660" t="s">
        <v>14710</v>
      </c>
      <c r="W7660">
        <v>20</v>
      </c>
      <c r="X7660" t="s">
        <v>11912</v>
      </c>
      <c r="Y7660" t="s">
        <v>4</v>
      </c>
      <c r="Z7660" t="s">
        <v>11913</v>
      </c>
      <c r="AA7660" t="s">
        <v>15247</v>
      </c>
      <c r="AB7660" t="s">
        <v>3</v>
      </c>
      <c r="AC7660" t="s">
        <v>15247</v>
      </c>
      <c r="AD7660" t="s">
        <v>3</v>
      </c>
      <c r="AE7660" t="s">
        <v>14719</v>
      </c>
      <c r="AF7660" t="s">
        <v>14687</v>
      </c>
      <c r="AG7660">
        <v>21624</v>
      </c>
      <c r="AH7660">
        <v>21424</v>
      </c>
      <c r="AI7660">
        <v>132224</v>
      </c>
      <c r="AJ7660" t="s">
        <v>15092</v>
      </c>
      <c r="AK7660" t="s">
        <v>15372</v>
      </c>
      <c r="AL7660" t="s">
        <v>15371</v>
      </c>
      <c r="AM7660" t="s">
        <v>14687</v>
      </c>
      <c r="AN7660" t="s">
        <v>15370</v>
      </c>
    </row>
    <row r="7661" spans="1:40" x14ac:dyDescent="0.3">
      <c r="A7661" t="s">
        <v>14703</v>
      </c>
      <c r="B7661" t="s">
        <v>14702</v>
      </c>
      <c r="C7661">
        <v>132324</v>
      </c>
      <c r="D7661" t="s">
        <v>14701</v>
      </c>
      <c r="E7661" t="s">
        <v>15351</v>
      </c>
      <c r="F7661" t="s">
        <v>15351</v>
      </c>
      <c r="G7661" t="s">
        <v>15351</v>
      </c>
      <c r="H7661" t="s">
        <v>14699</v>
      </c>
      <c r="I7661" t="s">
        <v>15369</v>
      </c>
      <c r="J7661" t="s">
        <v>14687</v>
      </c>
      <c r="K7661" t="s">
        <v>14697</v>
      </c>
      <c r="L7661">
        <v>1032382285</v>
      </c>
      <c r="M7661" t="s">
        <v>14766</v>
      </c>
      <c r="N7661" t="s">
        <v>14695</v>
      </c>
      <c r="O7661">
        <v>37206745</v>
      </c>
      <c r="P7661" t="s">
        <v>14694</v>
      </c>
      <c r="Q7661">
        <v>860003020</v>
      </c>
      <c r="R7661" t="s">
        <v>14765</v>
      </c>
      <c r="S7661" t="s">
        <v>14713</v>
      </c>
      <c r="T7661" t="s">
        <v>14712</v>
      </c>
      <c r="U7661" t="s">
        <v>14711</v>
      </c>
      <c r="V7661" t="s">
        <v>14710</v>
      </c>
      <c r="W7661">
        <v>20</v>
      </c>
      <c r="X7661" t="s">
        <v>11912</v>
      </c>
      <c r="Y7661" t="s">
        <v>4</v>
      </c>
      <c r="Z7661" t="s">
        <v>11913</v>
      </c>
      <c r="AA7661" t="s">
        <v>14760</v>
      </c>
      <c r="AB7661" t="s">
        <v>3</v>
      </c>
      <c r="AC7661" t="s">
        <v>14760</v>
      </c>
      <c r="AD7661" t="s">
        <v>3</v>
      </c>
      <c r="AE7661" t="s">
        <v>14719</v>
      </c>
      <c r="AF7661" t="s">
        <v>14687</v>
      </c>
      <c r="AG7661">
        <v>21624</v>
      </c>
      <c r="AH7661">
        <v>21424</v>
      </c>
      <c r="AI7661">
        <v>132324</v>
      </c>
      <c r="AJ7661" t="s">
        <v>15368</v>
      </c>
      <c r="AK7661" t="s">
        <v>15367</v>
      </c>
      <c r="AL7661" t="s">
        <v>15366</v>
      </c>
      <c r="AM7661" t="s">
        <v>14687</v>
      </c>
      <c r="AN7661" t="s">
        <v>15365</v>
      </c>
    </row>
    <row r="7662" spans="1:40" x14ac:dyDescent="0.3">
      <c r="A7662" t="s">
        <v>14703</v>
      </c>
      <c r="B7662" t="s">
        <v>14702</v>
      </c>
      <c r="C7662">
        <v>132424</v>
      </c>
      <c r="D7662" t="s">
        <v>14701</v>
      </c>
      <c r="E7662" t="s">
        <v>15351</v>
      </c>
      <c r="F7662" t="s">
        <v>15351</v>
      </c>
      <c r="G7662" t="s">
        <v>15351</v>
      </c>
      <c r="H7662" t="s">
        <v>14699</v>
      </c>
      <c r="I7662" t="s">
        <v>15364</v>
      </c>
      <c r="J7662" t="s">
        <v>14687</v>
      </c>
      <c r="K7662" t="s">
        <v>14697</v>
      </c>
      <c r="L7662">
        <v>1118842781</v>
      </c>
      <c r="M7662" t="s">
        <v>14696</v>
      </c>
      <c r="N7662" t="s">
        <v>14695</v>
      </c>
      <c r="O7662">
        <v>457800102271</v>
      </c>
      <c r="P7662" t="s">
        <v>14694</v>
      </c>
      <c r="Q7662">
        <v>860034313</v>
      </c>
      <c r="R7662" t="s">
        <v>14693</v>
      </c>
      <c r="S7662" t="s">
        <v>14713</v>
      </c>
      <c r="T7662" t="s">
        <v>14712</v>
      </c>
      <c r="U7662" t="s">
        <v>14711</v>
      </c>
      <c r="V7662" t="s">
        <v>14710</v>
      </c>
      <c r="W7662">
        <v>20</v>
      </c>
      <c r="X7662" t="s">
        <v>11912</v>
      </c>
      <c r="Y7662" t="s">
        <v>4</v>
      </c>
      <c r="Z7662" t="s">
        <v>11913</v>
      </c>
      <c r="AA7662" t="s">
        <v>14688</v>
      </c>
      <c r="AB7662" t="s">
        <v>15363</v>
      </c>
      <c r="AC7662" t="s">
        <v>3</v>
      </c>
      <c r="AD7662" t="s">
        <v>3</v>
      </c>
      <c r="AE7662" t="s">
        <v>10</v>
      </c>
      <c r="AF7662" t="s">
        <v>14687</v>
      </c>
      <c r="AG7662">
        <v>21624</v>
      </c>
      <c r="AH7662">
        <v>21424</v>
      </c>
      <c r="AI7662">
        <v>132424</v>
      </c>
      <c r="AJ7662" t="s">
        <v>14687</v>
      </c>
      <c r="AK7662" t="s">
        <v>14687</v>
      </c>
      <c r="AL7662" t="s">
        <v>14687</v>
      </c>
      <c r="AM7662" t="s">
        <v>14687</v>
      </c>
      <c r="AN7662" t="s">
        <v>15319</v>
      </c>
    </row>
    <row r="7663" spans="1:40" x14ac:dyDescent="0.3">
      <c r="A7663" t="s">
        <v>14703</v>
      </c>
      <c r="B7663" t="s">
        <v>14702</v>
      </c>
      <c r="C7663">
        <v>132524</v>
      </c>
      <c r="D7663" t="s">
        <v>14701</v>
      </c>
      <c r="E7663" t="s">
        <v>15351</v>
      </c>
      <c r="F7663" t="s">
        <v>15351</v>
      </c>
      <c r="G7663" t="s">
        <v>15351</v>
      </c>
      <c r="H7663" t="s">
        <v>14699</v>
      </c>
      <c r="I7663" t="s">
        <v>15362</v>
      </c>
      <c r="J7663" t="s">
        <v>14687</v>
      </c>
      <c r="K7663" t="s">
        <v>14697</v>
      </c>
      <c r="L7663">
        <v>74369376</v>
      </c>
      <c r="M7663" t="s">
        <v>14840</v>
      </c>
      <c r="N7663" t="s">
        <v>14695</v>
      </c>
      <c r="O7663">
        <v>7002002831</v>
      </c>
      <c r="P7663" t="s">
        <v>14694</v>
      </c>
      <c r="Q7663">
        <v>860034594</v>
      </c>
      <c r="R7663" t="s">
        <v>14746</v>
      </c>
      <c r="S7663" t="s">
        <v>14713</v>
      </c>
      <c r="T7663" t="s">
        <v>14712</v>
      </c>
      <c r="U7663" t="s">
        <v>14711</v>
      </c>
      <c r="V7663" t="s">
        <v>14710</v>
      </c>
      <c r="W7663">
        <v>20</v>
      </c>
      <c r="X7663" t="s">
        <v>11912</v>
      </c>
      <c r="Y7663" t="s">
        <v>4</v>
      </c>
      <c r="Z7663" t="s">
        <v>11913</v>
      </c>
      <c r="AA7663" t="s">
        <v>14705</v>
      </c>
      <c r="AB7663" t="s">
        <v>15361</v>
      </c>
      <c r="AC7663" t="s">
        <v>3</v>
      </c>
      <c r="AD7663" t="s">
        <v>3</v>
      </c>
      <c r="AE7663" t="s">
        <v>10</v>
      </c>
      <c r="AF7663" t="s">
        <v>14687</v>
      </c>
      <c r="AG7663">
        <v>21624</v>
      </c>
      <c r="AH7663">
        <v>21424</v>
      </c>
      <c r="AI7663">
        <v>132524</v>
      </c>
      <c r="AJ7663" t="s">
        <v>14687</v>
      </c>
      <c r="AK7663" t="s">
        <v>14687</v>
      </c>
      <c r="AL7663" t="s">
        <v>14687</v>
      </c>
      <c r="AM7663" t="s">
        <v>14687</v>
      </c>
      <c r="AN7663" t="s">
        <v>15360</v>
      </c>
    </row>
    <row r="7664" spans="1:40" x14ac:dyDescent="0.3">
      <c r="A7664" t="s">
        <v>14703</v>
      </c>
      <c r="B7664" t="s">
        <v>14702</v>
      </c>
      <c r="C7664">
        <v>132624</v>
      </c>
      <c r="D7664" t="s">
        <v>14701</v>
      </c>
      <c r="E7664" t="s">
        <v>15351</v>
      </c>
      <c r="F7664" t="s">
        <v>15351</v>
      </c>
      <c r="G7664" t="s">
        <v>15351</v>
      </c>
      <c r="H7664" t="s">
        <v>14699</v>
      </c>
      <c r="I7664" t="s">
        <v>15359</v>
      </c>
      <c r="J7664" t="s">
        <v>14687</v>
      </c>
      <c r="K7664" t="s">
        <v>14697</v>
      </c>
      <c r="L7664">
        <v>1107046851</v>
      </c>
      <c r="M7664" t="s">
        <v>15008</v>
      </c>
      <c r="N7664" t="s">
        <v>14695</v>
      </c>
      <c r="O7664">
        <v>75288255172</v>
      </c>
      <c r="P7664" t="s">
        <v>14694</v>
      </c>
      <c r="Q7664">
        <v>890903938</v>
      </c>
      <c r="R7664" t="s">
        <v>14706</v>
      </c>
      <c r="S7664" t="s">
        <v>14713</v>
      </c>
      <c r="T7664" t="s">
        <v>14712</v>
      </c>
      <c r="U7664" t="s">
        <v>14711</v>
      </c>
      <c r="V7664" t="s">
        <v>14710</v>
      </c>
      <c r="W7664">
        <v>20</v>
      </c>
      <c r="X7664" t="s">
        <v>11912</v>
      </c>
      <c r="Y7664" t="s">
        <v>4</v>
      </c>
      <c r="Z7664" t="s">
        <v>11913</v>
      </c>
      <c r="AA7664" t="s">
        <v>14688</v>
      </c>
      <c r="AB7664" t="s">
        <v>3</v>
      </c>
      <c r="AC7664" t="s">
        <v>14688</v>
      </c>
      <c r="AD7664" t="s">
        <v>3</v>
      </c>
      <c r="AE7664" t="s">
        <v>14719</v>
      </c>
      <c r="AF7664" t="s">
        <v>14687</v>
      </c>
      <c r="AG7664">
        <v>21624</v>
      </c>
      <c r="AH7664">
        <v>21424</v>
      </c>
      <c r="AI7664">
        <v>132624</v>
      </c>
      <c r="AJ7664" t="s">
        <v>15065</v>
      </c>
      <c r="AK7664" t="s">
        <v>15358</v>
      </c>
      <c r="AL7664" t="s">
        <v>15357</v>
      </c>
      <c r="AM7664" t="s">
        <v>14687</v>
      </c>
      <c r="AN7664" t="s">
        <v>15356</v>
      </c>
    </row>
    <row r="7665" spans="1:40" x14ac:dyDescent="0.3">
      <c r="A7665" t="s">
        <v>14703</v>
      </c>
      <c r="B7665" t="s">
        <v>14702</v>
      </c>
      <c r="C7665">
        <v>132724</v>
      </c>
      <c r="D7665" t="s">
        <v>14701</v>
      </c>
      <c r="E7665" t="s">
        <v>15351</v>
      </c>
      <c r="F7665" t="s">
        <v>15351</v>
      </c>
      <c r="G7665" t="s">
        <v>15351</v>
      </c>
      <c r="H7665" t="s">
        <v>14699</v>
      </c>
      <c r="I7665" t="s">
        <v>15350</v>
      </c>
      <c r="J7665" t="s">
        <v>14687</v>
      </c>
      <c r="K7665" t="s">
        <v>14697</v>
      </c>
      <c r="L7665">
        <v>52966318</v>
      </c>
      <c r="M7665" t="s">
        <v>15355</v>
      </c>
      <c r="N7665" t="s">
        <v>14695</v>
      </c>
      <c r="O7665">
        <v>16526674204</v>
      </c>
      <c r="P7665" t="s">
        <v>14694</v>
      </c>
      <c r="Q7665">
        <v>890903938</v>
      </c>
      <c r="R7665" t="s">
        <v>14706</v>
      </c>
      <c r="S7665" t="s">
        <v>14713</v>
      </c>
      <c r="T7665" t="s">
        <v>14712</v>
      </c>
      <c r="U7665" t="s">
        <v>14711</v>
      </c>
      <c r="V7665" t="s">
        <v>14710</v>
      </c>
      <c r="W7665">
        <v>20</v>
      </c>
      <c r="X7665" t="s">
        <v>11912</v>
      </c>
      <c r="Y7665" t="s">
        <v>4</v>
      </c>
      <c r="Z7665" t="s">
        <v>11913</v>
      </c>
      <c r="AA7665" t="s">
        <v>14705</v>
      </c>
      <c r="AB7665" t="s">
        <v>3</v>
      </c>
      <c r="AC7665" t="s">
        <v>14705</v>
      </c>
      <c r="AD7665" t="s">
        <v>3</v>
      </c>
      <c r="AE7665" t="s">
        <v>14719</v>
      </c>
      <c r="AF7665" t="s">
        <v>14687</v>
      </c>
      <c r="AG7665">
        <v>21624</v>
      </c>
      <c r="AH7665">
        <v>21424</v>
      </c>
      <c r="AI7665">
        <v>132724</v>
      </c>
      <c r="AJ7665" t="s">
        <v>15060</v>
      </c>
      <c r="AK7665" t="s">
        <v>15354</v>
      </c>
      <c r="AL7665" t="s">
        <v>15353</v>
      </c>
      <c r="AM7665" t="s">
        <v>14687</v>
      </c>
      <c r="AN7665" t="s">
        <v>15348</v>
      </c>
    </row>
    <row r="7666" spans="1:40" x14ac:dyDescent="0.3">
      <c r="A7666" t="s">
        <v>14703</v>
      </c>
      <c r="B7666" t="s">
        <v>14702</v>
      </c>
      <c r="C7666">
        <v>132824</v>
      </c>
      <c r="D7666" t="s">
        <v>14701</v>
      </c>
      <c r="E7666" t="s">
        <v>15351</v>
      </c>
      <c r="F7666" t="s">
        <v>15351</v>
      </c>
      <c r="G7666" t="s">
        <v>15351</v>
      </c>
      <c r="H7666" t="s">
        <v>14699</v>
      </c>
      <c r="I7666" t="s">
        <v>15350</v>
      </c>
      <c r="J7666" t="s">
        <v>14687</v>
      </c>
      <c r="K7666" t="s">
        <v>14697</v>
      </c>
      <c r="L7666">
        <v>98668319</v>
      </c>
      <c r="M7666" t="s">
        <v>15352</v>
      </c>
      <c r="N7666" t="s">
        <v>14695</v>
      </c>
      <c r="O7666">
        <v>398970010821</v>
      </c>
      <c r="P7666" t="s">
        <v>14694</v>
      </c>
      <c r="Q7666">
        <v>860034313</v>
      </c>
      <c r="R7666" t="s">
        <v>14693</v>
      </c>
      <c r="S7666" t="s">
        <v>14713</v>
      </c>
      <c r="T7666" t="s">
        <v>14712</v>
      </c>
      <c r="U7666" t="s">
        <v>14711</v>
      </c>
      <c r="V7666" t="s">
        <v>14710</v>
      </c>
      <c r="W7666">
        <v>20</v>
      </c>
      <c r="X7666" t="s">
        <v>11912</v>
      </c>
      <c r="Y7666" t="s">
        <v>4</v>
      </c>
      <c r="Z7666" t="s">
        <v>11913</v>
      </c>
      <c r="AA7666" t="s">
        <v>14992</v>
      </c>
      <c r="AB7666" t="s">
        <v>3</v>
      </c>
      <c r="AC7666" t="s">
        <v>14992</v>
      </c>
      <c r="AD7666" t="s">
        <v>14992</v>
      </c>
      <c r="AE7666" t="s">
        <v>10</v>
      </c>
      <c r="AF7666" t="s">
        <v>14687</v>
      </c>
      <c r="AG7666">
        <v>21624</v>
      </c>
      <c r="AH7666">
        <v>21424</v>
      </c>
      <c r="AI7666">
        <v>132824</v>
      </c>
      <c r="AJ7666" t="s">
        <v>14687</v>
      </c>
      <c r="AK7666" t="s">
        <v>14687</v>
      </c>
      <c r="AL7666" t="s">
        <v>14687</v>
      </c>
      <c r="AM7666" t="s">
        <v>14687</v>
      </c>
      <c r="AN7666" t="s">
        <v>15348</v>
      </c>
    </row>
    <row r="7667" spans="1:40" x14ac:dyDescent="0.3">
      <c r="A7667" t="s">
        <v>14703</v>
      </c>
      <c r="B7667" t="s">
        <v>14702</v>
      </c>
      <c r="C7667">
        <v>132924</v>
      </c>
      <c r="D7667" t="s">
        <v>14701</v>
      </c>
      <c r="E7667" t="s">
        <v>15351</v>
      </c>
      <c r="F7667" t="s">
        <v>15351</v>
      </c>
      <c r="G7667" t="s">
        <v>15351</v>
      </c>
      <c r="H7667" t="s">
        <v>14699</v>
      </c>
      <c r="I7667" t="s">
        <v>15350</v>
      </c>
      <c r="J7667" t="s">
        <v>14687</v>
      </c>
      <c r="K7667" t="s">
        <v>14697</v>
      </c>
      <c r="L7667">
        <v>1010173704</v>
      </c>
      <c r="M7667" t="s">
        <v>15349</v>
      </c>
      <c r="N7667" t="s">
        <v>14695</v>
      </c>
      <c r="O7667">
        <v>336230529</v>
      </c>
      <c r="P7667" t="s">
        <v>14694</v>
      </c>
      <c r="Q7667">
        <v>860002964</v>
      </c>
      <c r="R7667" t="s">
        <v>15120</v>
      </c>
      <c r="S7667" t="s">
        <v>14713</v>
      </c>
      <c r="T7667" t="s">
        <v>14712</v>
      </c>
      <c r="U7667" t="s">
        <v>14711</v>
      </c>
      <c r="V7667" t="s">
        <v>14710</v>
      </c>
      <c r="W7667">
        <v>20</v>
      </c>
      <c r="X7667" t="s">
        <v>11912</v>
      </c>
      <c r="Y7667" t="s">
        <v>4</v>
      </c>
      <c r="Z7667" t="s">
        <v>11913</v>
      </c>
      <c r="AA7667" t="s">
        <v>14832</v>
      </c>
      <c r="AB7667" t="s">
        <v>3</v>
      </c>
      <c r="AC7667" t="s">
        <v>14832</v>
      </c>
      <c r="AD7667" t="s">
        <v>14832</v>
      </c>
      <c r="AE7667" t="s">
        <v>10</v>
      </c>
      <c r="AF7667" t="s">
        <v>14687</v>
      </c>
      <c r="AG7667">
        <v>21624</v>
      </c>
      <c r="AH7667">
        <v>21424</v>
      </c>
      <c r="AI7667">
        <v>132924</v>
      </c>
      <c r="AJ7667" t="s">
        <v>14687</v>
      </c>
      <c r="AK7667" t="s">
        <v>14687</v>
      </c>
      <c r="AL7667" t="s">
        <v>14687</v>
      </c>
      <c r="AM7667" t="s">
        <v>14687</v>
      </c>
      <c r="AN7667" t="s">
        <v>15348</v>
      </c>
    </row>
    <row r="7668" spans="1:40" x14ac:dyDescent="0.3">
      <c r="A7668" t="s">
        <v>14703</v>
      </c>
      <c r="B7668" t="s">
        <v>14702</v>
      </c>
      <c r="C7668">
        <v>133024</v>
      </c>
      <c r="D7668" t="s">
        <v>14701</v>
      </c>
      <c r="E7668" t="s">
        <v>15272</v>
      </c>
      <c r="F7668" t="s">
        <v>15272</v>
      </c>
      <c r="G7668" t="s">
        <v>15272</v>
      </c>
      <c r="H7668" t="s">
        <v>14699</v>
      </c>
      <c r="I7668" t="s">
        <v>15347</v>
      </c>
      <c r="J7668" t="s">
        <v>14687</v>
      </c>
      <c r="K7668" t="s">
        <v>14697</v>
      </c>
      <c r="L7668">
        <v>74369376</v>
      </c>
      <c r="M7668" t="s">
        <v>14840</v>
      </c>
      <c r="N7668" t="s">
        <v>14695</v>
      </c>
      <c r="O7668">
        <v>7002002831</v>
      </c>
      <c r="P7668" t="s">
        <v>14694</v>
      </c>
      <c r="Q7668">
        <v>860034594</v>
      </c>
      <c r="R7668" t="s">
        <v>14746</v>
      </c>
      <c r="S7668" t="s">
        <v>14764</v>
      </c>
      <c r="T7668" t="s">
        <v>14763</v>
      </c>
      <c r="U7668" t="s">
        <v>14762</v>
      </c>
      <c r="V7668" t="s">
        <v>14761</v>
      </c>
      <c r="W7668">
        <v>20</v>
      </c>
      <c r="X7668" t="s">
        <v>11912</v>
      </c>
      <c r="Y7668" t="s">
        <v>4</v>
      </c>
      <c r="Z7668" t="s">
        <v>11913</v>
      </c>
      <c r="AA7668" t="s">
        <v>14705</v>
      </c>
      <c r="AB7668" t="s">
        <v>3</v>
      </c>
      <c r="AC7668" t="s">
        <v>14705</v>
      </c>
      <c r="AD7668" t="s">
        <v>3</v>
      </c>
      <c r="AE7668" t="s">
        <v>14719</v>
      </c>
      <c r="AF7668" t="s">
        <v>14687</v>
      </c>
      <c r="AG7668">
        <v>21624</v>
      </c>
      <c r="AH7668">
        <v>21424</v>
      </c>
      <c r="AI7668">
        <v>133024</v>
      </c>
      <c r="AJ7668" t="s">
        <v>15346</v>
      </c>
      <c r="AK7668" t="s">
        <v>15116</v>
      </c>
      <c r="AL7668" t="s">
        <v>15345</v>
      </c>
      <c r="AM7668" t="s">
        <v>14687</v>
      </c>
      <c r="AN7668" t="s">
        <v>15344</v>
      </c>
    </row>
    <row r="7669" spans="1:40" x14ac:dyDescent="0.3">
      <c r="A7669" t="s">
        <v>14703</v>
      </c>
      <c r="B7669" t="s">
        <v>14702</v>
      </c>
      <c r="C7669">
        <v>133124</v>
      </c>
      <c r="D7669" t="s">
        <v>14701</v>
      </c>
      <c r="E7669" t="s">
        <v>15272</v>
      </c>
      <c r="F7669" t="s">
        <v>15272</v>
      </c>
      <c r="G7669" t="s">
        <v>15272</v>
      </c>
      <c r="H7669" t="s">
        <v>14699</v>
      </c>
      <c r="I7669" t="s">
        <v>15343</v>
      </c>
      <c r="J7669" t="s">
        <v>14687</v>
      </c>
      <c r="K7669" t="s">
        <v>14697</v>
      </c>
      <c r="L7669">
        <v>51953827</v>
      </c>
      <c r="M7669" t="s">
        <v>14790</v>
      </c>
      <c r="N7669" t="s">
        <v>14695</v>
      </c>
      <c r="O7669">
        <v>12224453904</v>
      </c>
      <c r="P7669" t="s">
        <v>14694</v>
      </c>
      <c r="Q7669">
        <v>890903938</v>
      </c>
      <c r="R7669" t="s">
        <v>14706</v>
      </c>
      <c r="S7669" t="s">
        <v>14764</v>
      </c>
      <c r="T7669" t="s">
        <v>14763</v>
      </c>
      <c r="U7669" t="s">
        <v>14762</v>
      </c>
      <c r="V7669" t="s">
        <v>14761</v>
      </c>
      <c r="W7669">
        <v>20</v>
      </c>
      <c r="X7669" t="s">
        <v>11912</v>
      </c>
      <c r="Y7669" t="s">
        <v>4</v>
      </c>
      <c r="Z7669" t="s">
        <v>11913</v>
      </c>
      <c r="AA7669" t="s">
        <v>14780</v>
      </c>
      <c r="AB7669" t="s">
        <v>3</v>
      </c>
      <c r="AC7669" t="s">
        <v>14780</v>
      </c>
      <c r="AD7669" t="s">
        <v>3</v>
      </c>
      <c r="AE7669" t="s">
        <v>14719</v>
      </c>
      <c r="AF7669" t="s">
        <v>14687</v>
      </c>
      <c r="AG7669">
        <v>21624</v>
      </c>
      <c r="AH7669">
        <v>21424</v>
      </c>
      <c r="AI7669">
        <v>133124</v>
      </c>
      <c r="AJ7669" t="s">
        <v>15342</v>
      </c>
      <c r="AK7669" t="s">
        <v>15341</v>
      </c>
      <c r="AL7669" t="s">
        <v>15340</v>
      </c>
      <c r="AM7669" t="s">
        <v>14687</v>
      </c>
      <c r="AN7669" t="s">
        <v>15339</v>
      </c>
    </row>
    <row r="7670" spans="1:40" x14ac:dyDescent="0.3">
      <c r="A7670" t="s">
        <v>14703</v>
      </c>
      <c r="B7670" t="s">
        <v>14702</v>
      </c>
      <c r="C7670">
        <v>133224</v>
      </c>
      <c r="D7670" t="s">
        <v>14701</v>
      </c>
      <c r="E7670" t="s">
        <v>15272</v>
      </c>
      <c r="F7670" t="s">
        <v>15272</v>
      </c>
      <c r="G7670" t="s">
        <v>15272</v>
      </c>
      <c r="H7670" t="s">
        <v>14699</v>
      </c>
      <c r="I7670" t="s">
        <v>15334</v>
      </c>
      <c r="J7670" t="s">
        <v>14687</v>
      </c>
      <c r="K7670" t="s">
        <v>14697</v>
      </c>
      <c r="L7670">
        <v>1053775225</v>
      </c>
      <c r="M7670" t="s">
        <v>15338</v>
      </c>
      <c r="N7670" t="s">
        <v>14695</v>
      </c>
      <c r="O7670">
        <v>87270002642</v>
      </c>
      <c r="P7670" t="s">
        <v>14694</v>
      </c>
      <c r="Q7670">
        <v>860034313</v>
      </c>
      <c r="R7670" t="s">
        <v>14693</v>
      </c>
      <c r="S7670" t="s">
        <v>14756</v>
      </c>
      <c r="T7670" t="s">
        <v>14755</v>
      </c>
      <c r="U7670" t="s">
        <v>14754</v>
      </c>
      <c r="V7670" t="s">
        <v>14753</v>
      </c>
      <c r="W7670">
        <v>20</v>
      </c>
      <c r="X7670" t="s">
        <v>11912</v>
      </c>
      <c r="Y7670" t="s">
        <v>4</v>
      </c>
      <c r="Z7670" t="s">
        <v>11913</v>
      </c>
      <c r="AA7670" t="s">
        <v>14876</v>
      </c>
      <c r="AB7670" t="s">
        <v>3</v>
      </c>
      <c r="AC7670" t="s">
        <v>14876</v>
      </c>
      <c r="AD7670" t="s">
        <v>3</v>
      </c>
      <c r="AE7670" t="s">
        <v>14719</v>
      </c>
      <c r="AF7670" t="s">
        <v>14687</v>
      </c>
      <c r="AG7670">
        <v>21624</v>
      </c>
      <c r="AH7670">
        <v>21424</v>
      </c>
      <c r="AI7670">
        <v>133224</v>
      </c>
      <c r="AJ7670" t="s">
        <v>15337</v>
      </c>
      <c r="AK7670" t="s">
        <v>15336</v>
      </c>
      <c r="AL7670" t="s">
        <v>15335</v>
      </c>
      <c r="AM7670" t="s">
        <v>14687</v>
      </c>
      <c r="AN7670" t="s">
        <v>15324</v>
      </c>
    </row>
    <row r="7671" spans="1:40" x14ac:dyDescent="0.3">
      <c r="A7671" t="s">
        <v>14703</v>
      </c>
      <c r="B7671" t="s">
        <v>14702</v>
      </c>
      <c r="C7671">
        <v>133324</v>
      </c>
      <c r="D7671" t="s">
        <v>14701</v>
      </c>
      <c r="E7671" t="s">
        <v>15272</v>
      </c>
      <c r="F7671" t="s">
        <v>15272</v>
      </c>
      <c r="G7671" t="s">
        <v>15272</v>
      </c>
      <c r="H7671" t="s">
        <v>14699</v>
      </c>
      <c r="I7671" t="s">
        <v>15334</v>
      </c>
      <c r="J7671" t="s">
        <v>14687</v>
      </c>
      <c r="K7671" t="s">
        <v>14697</v>
      </c>
      <c r="L7671">
        <v>13006753</v>
      </c>
      <c r="M7671" t="s">
        <v>15333</v>
      </c>
      <c r="N7671" t="s">
        <v>14695</v>
      </c>
      <c r="O7671">
        <v>5300384624</v>
      </c>
      <c r="P7671" t="s">
        <v>14694</v>
      </c>
      <c r="Q7671">
        <v>860034313</v>
      </c>
      <c r="R7671" t="s">
        <v>14693</v>
      </c>
      <c r="S7671" t="s">
        <v>14756</v>
      </c>
      <c r="T7671" t="s">
        <v>14755</v>
      </c>
      <c r="U7671" t="s">
        <v>14754</v>
      </c>
      <c r="V7671" t="s">
        <v>14753</v>
      </c>
      <c r="W7671">
        <v>20</v>
      </c>
      <c r="X7671" t="s">
        <v>11912</v>
      </c>
      <c r="Y7671" t="s">
        <v>4</v>
      </c>
      <c r="Z7671" t="s">
        <v>11913</v>
      </c>
      <c r="AA7671" t="s">
        <v>14876</v>
      </c>
      <c r="AB7671" t="s">
        <v>3</v>
      </c>
      <c r="AC7671" t="s">
        <v>14876</v>
      </c>
      <c r="AD7671" t="s">
        <v>3</v>
      </c>
      <c r="AE7671" t="s">
        <v>14719</v>
      </c>
      <c r="AF7671" t="s">
        <v>14687</v>
      </c>
      <c r="AG7671">
        <v>21624</v>
      </c>
      <c r="AH7671">
        <v>21424</v>
      </c>
      <c r="AI7671">
        <v>133324</v>
      </c>
      <c r="AJ7671" t="s">
        <v>15332</v>
      </c>
      <c r="AK7671" t="s">
        <v>15331</v>
      </c>
      <c r="AL7671" t="s">
        <v>15330</v>
      </c>
      <c r="AM7671" t="s">
        <v>14687</v>
      </c>
      <c r="AN7671" t="s">
        <v>15324</v>
      </c>
    </row>
    <row r="7672" spans="1:40" x14ac:dyDescent="0.3">
      <c r="A7672" t="s">
        <v>14703</v>
      </c>
      <c r="B7672" t="s">
        <v>14702</v>
      </c>
      <c r="C7672">
        <v>133424</v>
      </c>
      <c r="D7672" t="s">
        <v>14701</v>
      </c>
      <c r="E7672" t="s">
        <v>15272</v>
      </c>
      <c r="F7672" t="s">
        <v>15272</v>
      </c>
      <c r="G7672" t="s">
        <v>15272</v>
      </c>
      <c r="H7672" t="s">
        <v>14699</v>
      </c>
      <c r="I7672" t="s">
        <v>15329</v>
      </c>
      <c r="J7672" t="s">
        <v>14687</v>
      </c>
      <c r="K7672" t="s">
        <v>14697</v>
      </c>
      <c r="L7672">
        <v>1099214354</v>
      </c>
      <c r="M7672" t="s">
        <v>14757</v>
      </c>
      <c r="N7672" t="s">
        <v>14695</v>
      </c>
      <c r="O7672">
        <v>4551767294</v>
      </c>
      <c r="P7672" t="s">
        <v>14694</v>
      </c>
      <c r="Q7672">
        <v>890903938</v>
      </c>
      <c r="R7672" t="s">
        <v>14706</v>
      </c>
      <c r="S7672" t="s">
        <v>14756</v>
      </c>
      <c r="T7672" t="s">
        <v>14755</v>
      </c>
      <c r="U7672" t="s">
        <v>14754</v>
      </c>
      <c r="V7672" t="s">
        <v>14753</v>
      </c>
      <c r="W7672">
        <v>20</v>
      </c>
      <c r="X7672" t="s">
        <v>11912</v>
      </c>
      <c r="Y7672" t="s">
        <v>4</v>
      </c>
      <c r="Z7672" t="s">
        <v>11913</v>
      </c>
      <c r="AA7672" t="s">
        <v>15328</v>
      </c>
      <c r="AB7672" t="s">
        <v>3</v>
      </c>
      <c r="AC7672" t="s">
        <v>15328</v>
      </c>
      <c r="AD7672" t="s">
        <v>3</v>
      </c>
      <c r="AE7672" t="s">
        <v>14719</v>
      </c>
      <c r="AF7672" t="s">
        <v>14687</v>
      </c>
      <c r="AG7672">
        <v>21624</v>
      </c>
      <c r="AH7672">
        <v>21424</v>
      </c>
      <c r="AI7672">
        <v>133424</v>
      </c>
      <c r="AJ7672" t="s">
        <v>15327</v>
      </c>
      <c r="AK7672" t="s">
        <v>15326</v>
      </c>
      <c r="AL7672" t="s">
        <v>15325</v>
      </c>
      <c r="AM7672" t="s">
        <v>14687</v>
      </c>
      <c r="AN7672" t="s">
        <v>15324</v>
      </c>
    </row>
    <row r="7673" spans="1:40" x14ac:dyDescent="0.3">
      <c r="A7673" t="s">
        <v>14703</v>
      </c>
      <c r="B7673" t="s">
        <v>14702</v>
      </c>
      <c r="C7673">
        <v>133524</v>
      </c>
      <c r="D7673" t="s">
        <v>14701</v>
      </c>
      <c r="E7673" t="s">
        <v>15272</v>
      </c>
      <c r="F7673" t="s">
        <v>15272</v>
      </c>
      <c r="G7673" t="s">
        <v>15272</v>
      </c>
      <c r="H7673" t="s">
        <v>14699</v>
      </c>
      <c r="I7673" t="s">
        <v>15323</v>
      </c>
      <c r="J7673" t="s">
        <v>14687</v>
      </c>
      <c r="K7673" t="s">
        <v>14697</v>
      </c>
      <c r="L7673">
        <v>1118842781</v>
      </c>
      <c r="M7673" t="s">
        <v>14696</v>
      </c>
      <c r="N7673" t="s">
        <v>14695</v>
      </c>
      <c r="O7673">
        <v>457800102271</v>
      </c>
      <c r="P7673" t="s">
        <v>14694</v>
      </c>
      <c r="Q7673">
        <v>860034313</v>
      </c>
      <c r="R7673" t="s">
        <v>14693</v>
      </c>
      <c r="S7673" t="s">
        <v>14764</v>
      </c>
      <c r="T7673" t="s">
        <v>14763</v>
      </c>
      <c r="U7673" t="s">
        <v>14762</v>
      </c>
      <c r="V7673" t="s">
        <v>14761</v>
      </c>
      <c r="W7673">
        <v>20</v>
      </c>
      <c r="X7673" t="s">
        <v>11912</v>
      </c>
      <c r="Y7673" t="s">
        <v>4</v>
      </c>
      <c r="Z7673" t="s">
        <v>11913</v>
      </c>
      <c r="AA7673" t="s">
        <v>14688</v>
      </c>
      <c r="AB7673" t="s">
        <v>3</v>
      </c>
      <c r="AC7673" t="s">
        <v>14688</v>
      </c>
      <c r="AD7673" t="s">
        <v>3</v>
      </c>
      <c r="AE7673" t="s">
        <v>14719</v>
      </c>
      <c r="AF7673" t="s">
        <v>14687</v>
      </c>
      <c r="AG7673">
        <v>21624</v>
      </c>
      <c r="AH7673">
        <v>21424</v>
      </c>
      <c r="AI7673">
        <v>133524</v>
      </c>
      <c r="AJ7673" t="s">
        <v>15322</v>
      </c>
      <c r="AK7673" t="s">
        <v>15321</v>
      </c>
      <c r="AL7673" t="s">
        <v>15320</v>
      </c>
      <c r="AM7673" t="s">
        <v>14687</v>
      </c>
      <c r="AN7673" t="s">
        <v>15319</v>
      </c>
    </row>
    <row r="7674" spans="1:40" x14ac:dyDescent="0.3">
      <c r="A7674" t="s">
        <v>14703</v>
      </c>
      <c r="B7674" t="s">
        <v>14702</v>
      </c>
      <c r="C7674">
        <v>133624</v>
      </c>
      <c r="D7674" t="s">
        <v>14701</v>
      </c>
      <c r="E7674" t="s">
        <v>15272</v>
      </c>
      <c r="F7674" t="s">
        <v>15272</v>
      </c>
      <c r="G7674" t="s">
        <v>15272</v>
      </c>
      <c r="H7674" t="s">
        <v>14699</v>
      </c>
      <c r="I7674" t="s">
        <v>15318</v>
      </c>
      <c r="J7674" t="s">
        <v>14687</v>
      </c>
      <c r="K7674" t="s">
        <v>14697</v>
      </c>
      <c r="L7674">
        <v>1128470308</v>
      </c>
      <c r="M7674" t="s">
        <v>15317</v>
      </c>
      <c r="N7674" t="s">
        <v>14695</v>
      </c>
      <c r="O7674">
        <v>25745332679</v>
      </c>
      <c r="P7674" t="s">
        <v>14694</v>
      </c>
      <c r="Q7674">
        <v>890903938</v>
      </c>
      <c r="R7674" t="s">
        <v>14706</v>
      </c>
      <c r="S7674" t="s">
        <v>14764</v>
      </c>
      <c r="T7674" t="s">
        <v>14763</v>
      </c>
      <c r="U7674" t="s">
        <v>14762</v>
      </c>
      <c r="V7674" t="s">
        <v>14761</v>
      </c>
      <c r="W7674">
        <v>20</v>
      </c>
      <c r="X7674" t="s">
        <v>11912</v>
      </c>
      <c r="Y7674" t="s">
        <v>4</v>
      </c>
      <c r="Z7674" t="s">
        <v>11913</v>
      </c>
      <c r="AA7674" t="s">
        <v>14760</v>
      </c>
      <c r="AB7674" t="s">
        <v>3</v>
      </c>
      <c r="AC7674" t="s">
        <v>14760</v>
      </c>
      <c r="AD7674" t="s">
        <v>3</v>
      </c>
      <c r="AE7674" t="s">
        <v>14719</v>
      </c>
      <c r="AF7674" t="s">
        <v>14687</v>
      </c>
      <c r="AG7674">
        <v>21624</v>
      </c>
      <c r="AH7674">
        <v>21424</v>
      </c>
      <c r="AI7674">
        <v>133624</v>
      </c>
      <c r="AJ7674" t="s">
        <v>15316</v>
      </c>
      <c r="AK7674" t="s">
        <v>15315</v>
      </c>
      <c r="AL7674" t="s">
        <v>15314</v>
      </c>
      <c r="AM7674" t="s">
        <v>14687</v>
      </c>
      <c r="AN7674" t="s">
        <v>15313</v>
      </c>
    </row>
    <row r="7675" spans="1:40" x14ac:dyDescent="0.3">
      <c r="A7675" t="s">
        <v>14703</v>
      </c>
      <c r="B7675" t="s">
        <v>14702</v>
      </c>
      <c r="C7675">
        <v>133724</v>
      </c>
      <c r="D7675" t="s">
        <v>14701</v>
      </c>
      <c r="E7675" t="s">
        <v>15272</v>
      </c>
      <c r="F7675" t="s">
        <v>15272</v>
      </c>
      <c r="G7675" t="s">
        <v>15272</v>
      </c>
      <c r="H7675" t="s">
        <v>14699</v>
      </c>
      <c r="I7675" t="s">
        <v>15309</v>
      </c>
      <c r="J7675" t="s">
        <v>14687</v>
      </c>
      <c r="K7675" t="s">
        <v>14697</v>
      </c>
      <c r="L7675">
        <v>53007212</v>
      </c>
      <c r="M7675" t="s">
        <v>15312</v>
      </c>
      <c r="N7675" t="s">
        <v>14695</v>
      </c>
      <c r="O7675">
        <v>570451870035289</v>
      </c>
      <c r="P7675" t="s">
        <v>14694</v>
      </c>
      <c r="Q7675">
        <v>860034313</v>
      </c>
      <c r="R7675" t="s">
        <v>14693</v>
      </c>
      <c r="S7675" t="s">
        <v>14756</v>
      </c>
      <c r="T7675" t="s">
        <v>14755</v>
      </c>
      <c r="U7675" t="s">
        <v>14754</v>
      </c>
      <c r="V7675" t="s">
        <v>14753</v>
      </c>
      <c r="W7675">
        <v>20</v>
      </c>
      <c r="X7675" t="s">
        <v>11912</v>
      </c>
      <c r="Y7675" t="s">
        <v>4</v>
      </c>
      <c r="Z7675" t="s">
        <v>11913</v>
      </c>
      <c r="AA7675" t="s">
        <v>14789</v>
      </c>
      <c r="AB7675" t="s">
        <v>3</v>
      </c>
      <c r="AC7675" t="s">
        <v>14789</v>
      </c>
      <c r="AD7675" t="s">
        <v>3</v>
      </c>
      <c r="AE7675" t="s">
        <v>14719</v>
      </c>
      <c r="AF7675" t="s">
        <v>14687</v>
      </c>
      <c r="AG7675">
        <v>21624</v>
      </c>
      <c r="AH7675">
        <v>21424</v>
      </c>
      <c r="AI7675">
        <v>133724</v>
      </c>
      <c r="AJ7675" t="s">
        <v>15036</v>
      </c>
      <c r="AK7675" t="s">
        <v>15311</v>
      </c>
      <c r="AL7675" t="s">
        <v>15310</v>
      </c>
      <c r="AM7675" t="s">
        <v>14687</v>
      </c>
      <c r="AN7675" t="s">
        <v>15307</v>
      </c>
    </row>
    <row r="7676" spans="1:40" x14ac:dyDescent="0.3">
      <c r="A7676" t="s">
        <v>14703</v>
      </c>
      <c r="B7676" t="s">
        <v>14702</v>
      </c>
      <c r="C7676">
        <v>133824</v>
      </c>
      <c r="D7676" t="s">
        <v>14701</v>
      </c>
      <c r="E7676" t="s">
        <v>15272</v>
      </c>
      <c r="F7676" t="s">
        <v>15272</v>
      </c>
      <c r="G7676" t="s">
        <v>15272</v>
      </c>
      <c r="H7676" t="s">
        <v>14699</v>
      </c>
      <c r="I7676" t="s">
        <v>15309</v>
      </c>
      <c r="J7676" t="s">
        <v>14687</v>
      </c>
      <c r="K7676" t="s">
        <v>14697</v>
      </c>
      <c r="L7676">
        <v>74375538</v>
      </c>
      <c r="M7676" t="s">
        <v>15308</v>
      </c>
      <c r="N7676" t="s">
        <v>14695</v>
      </c>
      <c r="O7676">
        <v>20727340460</v>
      </c>
      <c r="P7676" t="s">
        <v>14694</v>
      </c>
      <c r="Q7676">
        <v>890903938</v>
      </c>
      <c r="R7676" t="s">
        <v>14706</v>
      </c>
      <c r="S7676" t="s">
        <v>14756</v>
      </c>
      <c r="T7676" t="s">
        <v>14755</v>
      </c>
      <c r="U7676" t="s">
        <v>14754</v>
      </c>
      <c r="V7676" t="s">
        <v>14753</v>
      </c>
      <c r="W7676">
        <v>20</v>
      </c>
      <c r="X7676" t="s">
        <v>11912</v>
      </c>
      <c r="Y7676" t="s">
        <v>4</v>
      </c>
      <c r="Z7676" t="s">
        <v>11913</v>
      </c>
      <c r="AA7676" t="s">
        <v>14789</v>
      </c>
      <c r="AB7676" t="s">
        <v>3</v>
      </c>
      <c r="AC7676" t="s">
        <v>14789</v>
      </c>
      <c r="AD7676" t="s">
        <v>14789</v>
      </c>
      <c r="AE7676" t="s">
        <v>10</v>
      </c>
      <c r="AF7676" t="s">
        <v>14687</v>
      </c>
      <c r="AG7676">
        <v>21624</v>
      </c>
      <c r="AH7676">
        <v>21424</v>
      </c>
      <c r="AI7676">
        <v>133824</v>
      </c>
      <c r="AJ7676" t="s">
        <v>14687</v>
      </c>
      <c r="AK7676" t="s">
        <v>14687</v>
      </c>
      <c r="AL7676" t="s">
        <v>14687</v>
      </c>
      <c r="AM7676" t="s">
        <v>14687</v>
      </c>
      <c r="AN7676" t="s">
        <v>15307</v>
      </c>
    </row>
    <row r="7677" spans="1:40" x14ac:dyDescent="0.3">
      <c r="A7677" t="s">
        <v>14703</v>
      </c>
      <c r="B7677" t="s">
        <v>14702</v>
      </c>
      <c r="C7677">
        <v>133924</v>
      </c>
      <c r="D7677" t="s">
        <v>14701</v>
      </c>
      <c r="E7677" t="s">
        <v>15272</v>
      </c>
      <c r="F7677" t="s">
        <v>15272</v>
      </c>
      <c r="G7677" t="s">
        <v>15272</v>
      </c>
      <c r="H7677" t="s">
        <v>14699</v>
      </c>
      <c r="I7677" t="s">
        <v>15306</v>
      </c>
      <c r="J7677" t="s">
        <v>14687</v>
      </c>
      <c r="K7677" t="s">
        <v>14697</v>
      </c>
      <c r="L7677">
        <v>1118812256</v>
      </c>
      <c r="M7677" t="s">
        <v>15305</v>
      </c>
      <c r="N7677" t="s">
        <v>14695</v>
      </c>
      <c r="O7677">
        <v>488416728498</v>
      </c>
      <c r="P7677" t="s">
        <v>14694</v>
      </c>
      <c r="Q7677">
        <v>860034313</v>
      </c>
      <c r="R7677" t="s">
        <v>14693</v>
      </c>
      <c r="S7677" t="s">
        <v>14713</v>
      </c>
      <c r="T7677" t="s">
        <v>14712</v>
      </c>
      <c r="U7677" t="s">
        <v>14711</v>
      </c>
      <c r="V7677" t="s">
        <v>14710</v>
      </c>
      <c r="W7677">
        <v>21</v>
      </c>
      <c r="X7677" t="s">
        <v>11942</v>
      </c>
      <c r="Y7677" t="s">
        <v>4</v>
      </c>
      <c r="Z7677" t="s">
        <v>11913</v>
      </c>
      <c r="AA7677" t="s">
        <v>14688</v>
      </c>
      <c r="AB7677" t="s">
        <v>3</v>
      </c>
      <c r="AC7677" t="s">
        <v>14688</v>
      </c>
      <c r="AD7677" t="s">
        <v>3</v>
      </c>
      <c r="AE7677" t="s">
        <v>14719</v>
      </c>
      <c r="AF7677" t="s">
        <v>14687</v>
      </c>
      <c r="AG7677">
        <v>21624</v>
      </c>
      <c r="AH7677">
        <v>21424</v>
      </c>
      <c r="AI7677">
        <v>133924</v>
      </c>
      <c r="AJ7677" t="s">
        <v>15304</v>
      </c>
      <c r="AK7677" t="s">
        <v>15185</v>
      </c>
      <c r="AL7677" t="s">
        <v>15303</v>
      </c>
      <c r="AM7677" t="s">
        <v>14687</v>
      </c>
      <c r="AN7677" t="s">
        <v>15302</v>
      </c>
    </row>
    <row r="7678" spans="1:40" x14ac:dyDescent="0.3">
      <c r="A7678" t="s">
        <v>14703</v>
      </c>
      <c r="B7678" t="s">
        <v>14702</v>
      </c>
      <c r="C7678">
        <v>134024</v>
      </c>
      <c r="D7678" t="s">
        <v>14701</v>
      </c>
      <c r="E7678" t="s">
        <v>15272</v>
      </c>
      <c r="F7678" t="s">
        <v>15272</v>
      </c>
      <c r="G7678" t="s">
        <v>15272</v>
      </c>
      <c r="H7678" t="s">
        <v>14699</v>
      </c>
      <c r="I7678" t="s">
        <v>15301</v>
      </c>
      <c r="J7678" t="s">
        <v>14687</v>
      </c>
      <c r="K7678" t="s">
        <v>14697</v>
      </c>
      <c r="L7678">
        <v>1057578026</v>
      </c>
      <c r="M7678" t="s">
        <v>15300</v>
      </c>
      <c r="N7678" t="s">
        <v>14695</v>
      </c>
      <c r="O7678">
        <v>24099826981</v>
      </c>
      <c r="P7678" t="s">
        <v>14694</v>
      </c>
      <c r="Q7678">
        <v>860007335</v>
      </c>
      <c r="R7678" t="s">
        <v>14777</v>
      </c>
      <c r="S7678" t="s">
        <v>14713</v>
      </c>
      <c r="T7678" t="s">
        <v>14712</v>
      </c>
      <c r="U7678" t="s">
        <v>14711</v>
      </c>
      <c r="V7678" t="s">
        <v>14710</v>
      </c>
      <c r="W7678">
        <v>21</v>
      </c>
      <c r="X7678" t="s">
        <v>11942</v>
      </c>
      <c r="Y7678" t="s">
        <v>4</v>
      </c>
      <c r="Z7678" t="s">
        <v>11913</v>
      </c>
      <c r="AA7678" t="s">
        <v>14843</v>
      </c>
      <c r="AB7678" t="s">
        <v>15299</v>
      </c>
      <c r="AC7678" t="s">
        <v>3</v>
      </c>
      <c r="AD7678" t="s">
        <v>3</v>
      </c>
      <c r="AE7678" t="s">
        <v>10</v>
      </c>
      <c r="AF7678" t="s">
        <v>14687</v>
      </c>
      <c r="AG7678">
        <v>21624</v>
      </c>
      <c r="AH7678">
        <v>21424</v>
      </c>
      <c r="AI7678">
        <v>134024</v>
      </c>
      <c r="AJ7678" t="s">
        <v>14687</v>
      </c>
      <c r="AK7678" t="s">
        <v>14687</v>
      </c>
      <c r="AL7678" t="s">
        <v>14687</v>
      </c>
      <c r="AM7678" t="s">
        <v>14687</v>
      </c>
      <c r="AN7678" t="s">
        <v>15298</v>
      </c>
    </row>
    <row r="7679" spans="1:40" x14ac:dyDescent="0.3">
      <c r="A7679" t="s">
        <v>14703</v>
      </c>
      <c r="B7679" t="s">
        <v>14702</v>
      </c>
      <c r="C7679">
        <v>134124</v>
      </c>
      <c r="D7679" t="s">
        <v>14701</v>
      </c>
      <c r="E7679" t="s">
        <v>15272</v>
      </c>
      <c r="F7679" t="s">
        <v>15272</v>
      </c>
      <c r="G7679" t="s">
        <v>15272</v>
      </c>
      <c r="H7679" t="s">
        <v>14699</v>
      </c>
      <c r="I7679" t="s">
        <v>15288</v>
      </c>
      <c r="J7679" t="s">
        <v>14687</v>
      </c>
      <c r="K7679" t="s">
        <v>14697</v>
      </c>
      <c r="L7679">
        <v>1129571442</v>
      </c>
      <c r="M7679" t="s">
        <v>15297</v>
      </c>
      <c r="N7679" t="s">
        <v>14695</v>
      </c>
      <c r="O7679">
        <v>5500169692</v>
      </c>
      <c r="P7679" t="s">
        <v>14694</v>
      </c>
      <c r="Q7679">
        <v>860034313</v>
      </c>
      <c r="R7679" t="s">
        <v>14693</v>
      </c>
      <c r="S7679" t="s">
        <v>14713</v>
      </c>
      <c r="T7679" t="s">
        <v>14712</v>
      </c>
      <c r="U7679" t="s">
        <v>14711</v>
      </c>
      <c r="V7679" t="s">
        <v>14710</v>
      </c>
      <c r="W7679">
        <v>21</v>
      </c>
      <c r="X7679" t="s">
        <v>11942</v>
      </c>
      <c r="Y7679" t="s">
        <v>4</v>
      </c>
      <c r="Z7679" t="s">
        <v>11913</v>
      </c>
      <c r="AA7679" t="s">
        <v>15181</v>
      </c>
      <c r="AB7679" t="s">
        <v>3</v>
      </c>
      <c r="AC7679" t="s">
        <v>15181</v>
      </c>
      <c r="AD7679" t="s">
        <v>3</v>
      </c>
      <c r="AE7679" t="s">
        <v>14719</v>
      </c>
      <c r="AF7679" t="s">
        <v>14687</v>
      </c>
      <c r="AG7679">
        <v>21624</v>
      </c>
      <c r="AH7679">
        <v>21424</v>
      </c>
      <c r="AI7679">
        <v>134124</v>
      </c>
      <c r="AJ7679" t="s">
        <v>15296</v>
      </c>
      <c r="AK7679" t="s">
        <v>15295</v>
      </c>
      <c r="AL7679" t="s">
        <v>15294</v>
      </c>
      <c r="AM7679" t="s">
        <v>14687</v>
      </c>
      <c r="AN7679" t="s">
        <v>15284</v>
      </c>
    </row>
    <row r="7680" spans="1:40" x14ac:dyDescent="0.3">
      <c r="A7680" t="s">
        <v>14703</v>
      </c>
      <c r="B7680" t="s">
        <v>14702</v>
      </c>
      <c r="C7680">
        <v>134224</v>
      </c>
      <c r="D7680" t="s">
        <v>14701</v>
      </c>
      <c r="E7680" t="s">
        <v>15272</v>
      </c>
      <c r="F7680" t="s">
        <v>15272</v>
      </c>
      <c r="G7680" t="s">
        <v>15272</v>
      </c>
      <c r="H7680" t="s">
        <v>14699</v>
      </c>
      <c r="I7680" t="s">
        <v>15288</v>
      </c>
      <c r="J7680" t="s">
        <v>14687</v>
      </c>
      <c r="K7680" t="s">
        <v>14697</v>
      </c>
      <c r="L7680">
        <v>80761227</v>
      </c>
      <c r="M7680" t="s">
        <v>15293</v>
      </c>
      <c r="N7680" t="s">
        <v>14695</v>
      </c>
      <c r="O7680">
        <v>570004870354927</v>
      </c>
      <c r="P7680" t="s">
        <v>14694</v>
      </c>
      <c r="Q7680">
        <v>860034313</v>
      </c>
      <c r="R7680" t="s">
        <v>14693</v>
      </c>
      <c r="S7680" t="s">
        <v>14713</v>
      </c>
      <c r="T7680" t="s">
        <v>14712</v>
      </c>
      <c r="U7680" t="s">
        <v>14711</v>
      </c>
      <c r="V7680" t="s">
        <v>14710</v>
      </c>
      <c r="W7680">
        <v>21</v>
      </c>
      <c r="X7680" t="s">
        <v>11942</v>
      </c>
      <c r="Y7680" t="s">
        <v>4</v>
      </c>
      <c r="Z7680" t="s">
        <v>11913</v>
      </c>
      <c r="AA7680" t="s">
        <v>15292</v>
      </c>
      <c r="AB7680" t="s">
        <v>3</v>
      </c>
      <c r="AC7680" t="s">
        <v>15292</v>
      </c>
      <c r="AD7680" t="s">
        <v>3</v>
      </c>
      <c r="AE7680" t="s">
        <v>14719</v>
      </c>
      <c r="AF7680" t="s">
        <v>14687</v>
      </c>
      <c r="AG7680">
        <v>21624</v>
      </c>
      <c r="AH7680">
        <v>21424</v>
      </c>
      <c r="AI7680">
        <v>134224</v>
      </c>
      <c r="AJ7680" t="s">
        <v>15291</v>
      </c>
      <c r="AK7680" t="s">
        <v>15111</v>
      </c>
      <c r="AL7680" t="s">
        <v>15290</v>
      </c>
      <c r="AM7680" t="s">
        <v>14687</v>
      </c>
      <c r="AN7680" t="s">
        <v>15284</v>
      </c>
    </row>
    <row r="7681" spans="1:40" x14ac:dyDescent="0.3">
      <c r="A7681" t="s">
        <v>14703</v>
      </c>
      <c r="B7681" t="s">
        <v>14702</v>
      </c>
      <c r="C7681">
        <v>134324</v>
      </c>
      <c r="D7681" t="s">
        <v>14701</v>
      </c>
      <c r="E7681" t="s">
        <v>15272</v>
      </c>
      <c r="F7681" t="s">
        <v>15272</v>
      </c>
      <c r="G7681" t="s">
        <v>15272</v>
      </c>
      <c r="H7681" t="s">
        <v>14699</v>
      </c>
      <c r="I7681" t="s">
        <v>15288</v>
      </c>
      <c r="J7681" t="s">
        <v>14687</v>
      </c>
      <c r="K7681" t="s">
        <v>14697</v>
      </c>
      <c r="L7681">
        <v>3563146</v>
      </c>
      <c r="M7681" t="s">
        <v>15289</v>
      </c>
      <c r="N7681" t="s">
        <v>14695</v>
      </c>
      <c r="O7681">
        <v>10240020691</v>
      </c>
      <c r="P7681" t="s">
        <v>14694</v>
      </c>
      <c r="Q7681">
        <v>890903938</v>
      </c>
      <c r="R7681" t="s">
        <v>14706</v>
      </c>
      <c r="S7681" t="s">
        <v>14713</v>
      </c>
      <c r="T7681" t="s">
        <v>14712</v>
      </c>
      <c r="U7681" t="s">
        <v>14711</v>
      </c>
      <c r="V7681" t="s">
        <v>14710</v>
      </c>
      <c r="W7681">
        <v>21</v>
      </c>
      <c r="X7681" t="s">
        <v>11942</v>
      </c>
      <c r="Y7681" t="s">
        <v>4</v>
      </c>
      <c r="Z7681" t="s">
        <v>11913</v>
      </c>
      <c r="AA7681" t="s">
        <v>14789</v>
      </c>
      <c r="AB7681" t="s">
        <v>3</v>
      </c>
      <c r="AC7681" t="s">
        <v>14789</v>
      </c>
      <c r="AD7681" t="s">
        <v>14789</v>
      </c>
      <c r="AE7681" t="s">
        <v>10</v>
      </c>
      <c r="AF7681" t="s">
        <v>14687</v>
      </c>
      <c r="AG7681">
        <v>21624</v>
      </c>
      <c r="AH7681">
        <v>21424</v>
      </c>
      <c r="AI7681">
        <v>134324</v>
      </c>
      <c r="AJ7681" t="s">
        <v>14687</v>
      </c>
      <c r="AK7681" t="s">
        <v>14687</v>
      </c>
      <c r="AL7681" t="s">
        <v>14687</v>
      </c>
      <c r="AM7681" t="s">
        <v>14687</v>
      </c>
      <c r="AN7681" t="s">
        <v>15284</v>
      </c>
    </row>
    <row r="7682" spans="1:40" x14ac:dyDescent="0.3">
      <c r="A7682" t="s">
        <v>14703</v>
      </c>
      <c r="B7682" t="s">
        <v>14702</v>
      </c>
      <c r="C7682">
        <v>134424</v>
      </c>
      <c r="D7682" t="s">
        <v>14701</v>
      </c>
      <c r="E7682" t="s">
        <v>15272</v>
      </c>
      <c r="F7682" t="s">
        <v>15272</v>
      </c>
      <c r="G7682" t="s">
        <v>15272</v>
      </c>
      <c r="H7682" t="s">
        <v>14699</v>
      </c>
      <c r="I7682" t="s">
        <v>15288</v>
      </c>
      <c r="J7682" t="s">
        <v>14687</v>
      </c>
      <c r="K7682" t="s">
        <v>14697</v>
      </c>
      <c r="L7682">
        <v>1010221637</v>
      </c>
      <c r="M7682" t="s">
        <v>15287</v>
      </c>
      <c r="N7682" t="s">
        <v>14695</v>
      </c>
      <c r="O7682">
        <v>17489937719</v>
      </c>
      <c r="P7682" t="s">
        <v>14694</v>
      </c>
      <c r="Q7682">
        <v>890903938</v>
      </c>
      <c r="R7682" t="s">
        <v>14706</v>
      </c>
      <c r="S7682" t="s">
        <v>14713</v>
      </c>
      <c r="T7682" t="s">
        <v>14712</v>
      </c>
      <c r="U7682" t="s">
        <v>14711</v>
      </c>
      <c r="V7682" t="s">
        <v>14710</v>
      </c>
      <c r="W7682">
        <v>21</v>
      </c>
      <c r="X7682" t="s">
        <v>11942</v>
      </c>
      <c r="Y7682" t="s">
        <v>4</v>
      </c>
      <c r="Z7682" t="s">
        <v>11913</v>
      </c>
      <c r="AA7682" t="s">
        <v>14760</v>
      </c>
      <c r="AB7682" t="s">
        <v>3</v>
      </c>
      <c r="AC7682" t="s">
        <v>14760</v>
      </c>
      <c r="AD7682" t="s">
        <v>3</v>
      </c>
      <c r="AE7682" t="s">
        <v>14719</v>
      </c>
      <c r="AF7682" t="s">
        <v>14687</v>
      </c>
      <c r="AG7682">
        <v>21624</v>
      </c>
      <c r="AH7682">
        <v>21424</v>
      </c>
      <c r="AI7682">
        <v>134424</v>
      </c>
      <c r="AJ7682" t="s">
        <v>15286</v>
      </c>
      <c r="AK7682" t="s">
        <v>15285</v>
      </c>
      <c r="AL7682" t="s">
        <v>14687</v>
      </c>
      <c r="AM7682" t="s">
        <v>14687</v>
      </c>
      <c r="AN7682" t="s">
        <v>15284</v>
      </c>
    </row>
    <row r="7683" spans="1:40" x14ac:dyDescent="0.3">
      <c r="A7683" t="s">
        <v>14703</v>
      </c>
      <c r="B7683" t="s">
        <v>14702</v>
      </c>
      <c r="C7683">
        <v>134524</v>
      </c>
      <c r="D7683" t="s">
        <v>14701</v>
      </c>
      <c r="E7683" t="s">
        <v>15272</v>
      </c>
      <c r="F7683" t="s">
        <v>15272</v>
      </c>
      <c r="G7683" t="s">
        <v>15272</v>
      </c>
      <c r="H7683" t="s">
        <v>14699</v>
      </c>
      <c r="I7683" t="s">
        <v>15283</v>
      </c>
      <c r="J7683" t="s">
        <v>14687</v>
      </c>
      <c r="K7683" t="s">
        <v>14722</v>
      </c>
      <c r="L7683">
        <v>830025267</v>
      </c>
      <c r="M7683" t="s">
        <v>14721</v>
      </c>
      <c r="N7683" t="s">
        <v>14695</v>
      </c>
      <c r="P7683" t="s">
        <v>14687</v>
      </c>
      <c r="R7683" t="s">
        <v>14687</v>
      </c>
      <c r="S7683" t="s">
        <v>14713</v>
      </c>
      <c r="T7683" t="s">
        <v>14712</v>
      </c>
      <c r="U7683" t="s">
        <v>14711</v>
      </c>
      <c r="V7683" t="s">
        <v>14710</v>
      </c>
      <c r="W7683">
        <v>21</v>
      </c>
      <c r="X7683" t="s">
        <v>11942</v>
      </c>
      <c r="Y7683" t="s">
        <v>4</v>
      </c>
      <c r="Z7683" t="s">
        <v>11913</v>
      </c>
      <c r="AA7683" t="s">
        <v>15282</v>
      </c>
      <c r="AB7683" t="s">
        <v>3</v>
      </c>
      <c r="AC7683" t="s">
        <v>15282</v>
      </c>
      <c r="AD7683" t="s">
        <v>3</v>
      </c>
      <c r="AE7683" t="s">
        <v>14719</v>
      </c>
      <c r="AF7683" t="s">
        <v>14687</v>
      </c>
      <c r="AG7683">
        <v>21624</v>
      </c>
      <c r="AH7683">
        <v>21424</v>
      </c>
      <c r="AI7683">
        <v>134524</v>
      </c>
      <c r="AJ7683" t="s">
        <v>14687</v>
      </c>
      <c r="AK7683" t="s">
        <v>15281</v>
      </c>
      <c r="AL7683" t="s">
        <v>15280</v>
      </c>
      <c r="AM7683" t="s">
        <v>14687</v>
      </c>
      <c r="AN7683" t="s">
        <v>15279</v>
      </c>
    </row>
    <row r="7684" spans="1:40" x14ac:dyDescent="0.3">
      <c r="A7684" t="s">
        <v>14703</v>
      </c>
      <c r="B7684" t="s">
        <v>14702</v>
      </c>
      <c r="C7684">
        <v>134624</v>
      </c>
      <c r="D7684" t="s">
        <v>14701</v>
      </c>
      <c r="E7684" t="s">
        <v>15272</v>
      </c>
      <c r="F7684" t="s">
        <v>15272</v>
      </c>
      <c r="G7684" t="s">
        <v>15272</v>
      </c>
      <c r="H7684" t="s">
        <v>14699</v>
      </c>
      <c r="I7684" t="s">
        <v>15278</v>
      </c>
      <c r="J7684" t="s">
        <v>14687</v>
      </c>
      <c r="K7684" t="s">
        <v>14722</v>
      </c>
      <c r="L7684">
        <v>830025267</v>
      </c>
      <c r="M7684" t="s">
        <v>14721</v>
      </c>
      <c r="N7684" t="s">
        <v>14695</v>
      </c>
      <c r="P7684" t="s">
        <v>14687</v>
      </c>
      <c r="R7684" t="s">
        <v>14687</v>
      </c>
      <c r="S7684" t="s">
        <v>14713</v>
      </c>
      <c r="T7684" t="s">
        <v>14712</v>
      </c>
      <c r="U7684" t="s">
        <v>14711</v>
      </c>
      <c r="V7684" t="s">
        <v>14710</v>
      </c>
      <c r="W7684">
        <v>21</v>
      </c>
      <c r="X7684" t="s">
        <v>11942</v>
      </c>
      <c r="Y7684" t="s">
        <v>4</v>
      </c>
      <c r="Z7684" t="s">
        <v>11913</v>
      </c>
      <c r="AA7684" t="s">
        <v>15277</v>
      </c>
      <c r="AB7684" t="s">
        <v>3</v>
      </c>
      <c r="AC7684" t="s">
        <v>15277</v>
      </c>
      <c r="AD7684" t="s">
        <v>14728</v>
      </c>
      <c r="AE7684" t="s">
        <v>14719</v>
      </c>
      <c r="AF7684" t="s">
        <v>14687</v>
      </c>
      <c r="AG7684">
        <v>21624</v>
      </c>
      <c r="AH7684">
        <v>21424</v>
      </c>
      <c r="AI7684">
        <v>134624</v>
      </c>
      <c r="AJ7684" t="s">
        <v>14687</v>
      </c>
      <c r="AK7684" t="s">
        <v>15276</v>
      </c>
      <c r="AL7684" t="s">
        <v>15275</v>
      </c>
      <c r="AM7684" t="s">
        <v>15274</v>
      </c>
      <c r="AN7684" t="s">
        <v>15273</v>
      </c>
    </row>
    <row r="7685" spans="1:40" x14ac:dyDescent="0.3">
      <c r="A7685" t="s">
        <v>14703</v>
      </c>
      <c r="B7685" t="s">
        <v>14702</v>
      </c>
      <c r="C7685">
        <v>134724</v>
      </c>
      <c r="D7685" t="s">
        <v>14701</v>
      </c>
      <c r="E7685" t="s">
        <v>15272</v>
      </c>
      <c r="F7685" t="s">
        <v>15272</v>
      </c>
      <c r="G7685" t="s">
        <v>15272</v>
      </c>
      <c r="H7685" t="s">
        <v>14699</v>
      </c>
      <c r="I7685" t="s">
        <v>15271</v>
      </c>
      <c r="J7685" t="s">
        <v>14687</v>
      </c>
      <c r="K7685" t="s">
        <v>14722</v>
      </c>
      <c r="L7685">
        <v>830025267</v>
      </c>
      <c r="M7685" t="s">
        <v>14721</v>
      </c>
      <c r="N7685" t="s">
        <v>14695</v>
      </c>
      <c r="P7685" t="s">
        <v>14687</v>
      </c>
      <c r="R7685" t="s">
        <v>14687</v>
      </c>
      <c r="S7685" t="s">
        <v>14713</v>
      </c>
      <c r="T7685" t="s">
        <v>14712</v>
      </c>
      <c r="U7685" t="s">
        <v>14711</v>
      </c>
      <c r="V7685" t="s">
        <v>14710</v>
      </c>
      <c r="W7685">
        <v>21</v>
      </c>
      <c r="X7685" t="s">
        <v>11942</v>
      </c>
      <c r="Y7685" t="s">
        <v>4</v>
      </c>
      <c r="Z7685" t="s">
        <v>11913</v>
      </c>
      <c r="AA7685" t="s">
        <v>15270</v>
      </c>
      <c r="AB7685" t="s">
        <v>3</v>
      </c>
      <c r="AC7685" t="s">
        <v>15270</v>
      </c>
      <c r="AD7685" t="s">
        <v>14843</v>
      </c>
      <c r="AE7685" t="s">
        <v>14719</v>
      </c>
      <c r="AF7685" t="s">
        <v>14687</v>
      </c>
      <c r="AG7685">
        <v>21624</v>
      </c>
      <c r="AH7685">
        <v>21424</v>
      </c>
      <c r="AI7685">
        <v>134724</v>
      </c>
      <c r="AJ7685" t="s">
        <v>14687</v>
      </c>
      <c r="AK7685" t="s">
        <v>15269</v>
      </c>
      <c r="AL7685" t="s">
        <v>15268</v>
      </c>
      <c r="AM7685" t="s">
        <v>4868</v>
      </c>
      <c r="AN7685" t="s">
        <v>15267</v>
      </c>
    </row>
    <row r="7686" spans="1:40" x14ac:dyDescent="0.3">
      <c r="A7686" t="s">
        <v>14703</v>
      </c>
      <c r="B7686" t="s">
        <v>14702</v>
      </c>
      <c r="C7686">
        <v>134824</v>
      </c>
      <c r="D7686" t="s">
        <v>14701</v>
      </c>
      <c r="E7686" t="s">
        <v>15239</v>
      </c>
      <c r="F7686" t="s">
        <v>15239</v>
      </c>
      <c r="G7686" t="s">
        <v>15239</v>
      </c>
      <c r="H7686" t="s">
        <v>14823</v>
      </c>
      <c r="I7686" t="s">
        <v>15266</v>
      </c>
      <c r="J7686" t="s">
        <v>14687</v>
      </c>
      <c r="K7686" t="s">
        <v>14722</v>
      </c>
      <c r="L7686">
        <v>900220002</v>
      </c>
      <c r="M7686" t="s">
        <v>15265</v>
      </c>
      <c r="N7686" t="s">
        <v>14695</v>
      </c>
      <c r="O7686">
        <v>4391020626</v>
      </c>
      <c r="P7686" t="s">
        <v>14820</v>
      </c>
      <c r="Q7686">
        <v>860034594</v>
      </c>
      <c r="R7686" t="s">
        <v>14746</v>
      </c>
      <c r="S7686" t="s">
        <v>15264</v>
      </c>
      <c r="T7686" t="s">
        <v>15263</v>
      </c>
      <c r="U7686" t="s">
        <v>14817</v>
      </c>
      <c r="V7686" t="s">
        <v>14816</v>
      </c>
      <c r="W7686">
        <v>20</v>
      </c>
      <c r="X7686" t="s">
        <v>11912</v>
      </c>
      <c r="Y7686" t="s">
        <v>4</v>
      </c>
      <c r="Z7686" t="s">
        <v>11913</v>
      </c>
      <c r="AA7686" t="s">
        <v>15262</v>
      </c>
      <c r="AB7686" t="s">
        <v>3</v>
      </c>
      <c r="AC7686" t="s">
        <v>15262</v>
      </c>
      <c r="AD7686" t="s">
        <v>15262</v>
      </c>
      <c r="AE7686" t="s">
        <v>10</v>
      </c>
      <c r="AF7686" t="s">
        <v>14687</v>
      </c>
      <c r="AG7686">
        <v>70624</v>
      </c>
      <c r="AH7686">
        <v>66624</v>
      </c>
      <c r="AI7686">
        <v>134824</v>
      </c>
      <c r="AJ7686" t="s">
        <v>14687</v>
      </c>
      <c r="AK7686" t="s">
        <v>14687</v>
      </c>
      <c r="AL7686" t="s">
        <v>14687</v>
      </c>
      <c r="AM7686" t="s">
        <v>14687</v>
      </c>
      <c r="AN7686" t="s">
        <v>15261</v>
      </c>
    </row>
    <row r="7687" spans="1:40" x14ac:dyDescent="0.3">
      <c r="A7687" t="s">
        <v>14703</v>
      </c>
      <c r="B7687" t="s">
        <v>14702</v>
      </c>
      <c r="C7687">
        <v>134924</v>
      </c>
      <c r="D7687" t="s">
        <v>14701</v>
      </c>
      <c r="E7687" t="s">
        <v>15239</v>
      </c>
      <c r="F7687" t="s">
        <v>15239</v>
      </c>
      <c r="G7687" t="s">
        <v>15239</v>
      </c>
      <c r="H7687" t="s">
        <v>14699</v>
      </c>
      <c r="I7687" t="s">
        <v>15260</v>
      </c>
      <c r="J7687" t="s">
        <v>14687</v>
      </c>
      <c r="K7687" t="s">
        <v>14697</v>
      </c>
      <c r="L7687">
        <v>51799581</v>
      </c>
      <c r="M7687" t="s">
        <v>15173</v>
      </c>
      <c r="N7687" t="s">
        <v>14695</v>
      </c>
      <c r="O7687">
        <v>69817919</v>
      </c>
      <c r="P7687" t="s">
        <v>14694</v>
      </c>
      <c r="Q7687">
        <v>860035827</v>
      </c>
      <c r="R7687" t="s">
        <v>15082</v>
      </c>
      <c r="S7687" t="s">
        <v>14713</v>
      </c>
      <c r="T7687" t="s">
        <v>14712</v>
      </c>
      <c r="U7687" t="s">
        <v>14711</v>
      </c>
      <c r="V7687" t="s">
        <v>14710</v>
      </c>
      <c r="W7687">
        <v>21</v>
      </c>
      <c r="X7687" t="s">
        <v>11942</v>
      </c>
      <c r="Y7687" t="s">
        <v>4</v>
      </c>
      <c r="Z7687" t="s">
        <v>11913</v>
      </c>
      <c r="AA7687" t="s">
        <v>14992</v>
      </c>
      <c r="AB7687" t="s">
        <v>3</v>
      </c>
      <c r="AC7687" t="s">
        <v>14992</v>
      </c>
      <c r="AD7687" t="s">
        <v>3</v>
      </c>
      <c r="AE7687" t="s">
        <v>14719</v>
      </c>
      <c r="AF7687" t="s">
        <v>14687</v>
      </c>
      <c r="AG7687">
        <v>21624</v>
      </c>
      <c r="AH7687">
        <v>21424</v>
      </c>
      <c r="AI7687">
        <v>134924</v>
      </c>
      <c r="AJ7687" t="s">
        <v>15019</v>
      </c>
      <c r="AK7687" t="s">
        <v>15259</v>
      </c>
      <c r="AL7687" t="s">
        <v>15258</v>
      </c>
      <c r="AM7687" t="s">
        <v>14687</v>
      </c>
      <c r="AN7687" t="s">
        <v>15257</v>
      </c>
    </row>
    <row r="7688" spans="1:40" x14ac:dyDescent="0.3">
      <c r="A7688" t="s">
        <v>14703</v>
      </c>
      <c r="B7688" t="s">
        <v>14702</v>
      </c>
      <c r="C7688">
        <v>135024</v>
      </c>
      <c r="D7688" t="s">
        <v>14701</v>
      </c>
      <c r="E7688" t="s">
        <v>15239</v>
      </c>
      <c r="F7688" t="s">
        <v>15239</v>
      </c>
      <c r="G7688" t="s">
        <v>15239</v>
      </c>
      <c r="H7688" t="s">
        <v>14699</v>
      </c>
      <c r="I7688" t="s">
        <v>15256</v>
      </c>
      <c r="J7688" t="s">
        <v>14687</v>
      </c>
      <c r="K7688" t="s">
        <v>14697</v>
      </c>
      <c r="L7688">
        <v>52259590</v>
      </c>
      <c r="M7688" t="s">
        <v>15214</v>
      </c>
      <c r="N7688" t="s">
        <v>14695</v>
      </c>
      <c r="O7688">
        <v>468300038220</v>
      </c>
      <c r="P7688" t="s">
        <v>14694</v>
      </c>
      <c r="Q7688">
        <v>860034313</v>
      </c>
      <c r="R7688" t="s">
        <v>14693</v>
      </c>
      <c r="S7688" t="s">
        <v>14713</v>
      </c>
      <c r="T7688" t="s">
        <v>14712</v>
      </c>
      <c r="U7688" t="s">
        <v>14711</v>
      </c>
      <c r="V7688" t="s">
        <v>14710</v>
      </c>
      <c r="W7688">
        <v>21</v>
      </c>
      <c r="X7688" t="s">
        <v>11942</v>
      </c>
      <c r="Y7688" t="s">
        <v>4</v>
      </c>
      <c r="Z7688" t="s">
        <v>11913</v>
      </c>
      <c r="AA7688" t="s">
        <v>15255</v>
      </c>
      <c r="AB7688" t="s">
        <v>3</v>
      </c>
      <c r="AC7688" t="s">
        <v>15255</v>
      </c>
      <c r="AD7688" t="s">
        <v>3</v>
      </c>
      <c r="AE7688" t="s">
        <v>14719</v>
      </c>
      <c r="AF7688" t="s">
        <v>14687</v>
      </c>
      <c r="AG7688">
        <v>21624</v>
      </c>
      <c r="AH7688">
        <v>21424</v>
      </c>
      <c r="AI7688">
        <v>135024</v>
      </c>
      <c r="AJ7688" t="s">
        <v>14980</v>
      </c>
      <c r="AK7688" t="s">
        <v>15254</v>
      </c>
      <c r="AL7688" t="s">
        <v>15253</v>
      </c>
      <c r="AM7688" t="s">
        <v>14687</v>
      </c>
      <c r="AN7688" t="s">
        <v>15252</v>
      </c>
    </row>
    <row r="7689" spans="1:40" x14ac:dyDescent="0.3">
      <c r="A7689" t="s">
        <v>14703</v>
      </c>
      <c r="B7689" t="s">
        <v>14702</v>
      </c>
      <c r="C7689">
        <v>135124</v>
      </c>
      <c r="D7689" t="s">
        <v>14701</v>
      </c>
      <c r="E7689" t="s">
        <v>15239</v>
      </c>
      <c r="F7689" t="s">
        <v>15239</v>
      </c>
      <c r="G7689" t="s">
        <v>15239</v>
      </c>
      <c r="H7689" t="s">
        <v>14699</v>
      </c>
      <c r="I7689" t="s">
        <v>15238</v>
      </c>
      <c r="J7689" t="s">
        <v>14687</v>
      </c>
      <c r="K7689" t="s">
        <v>14697</v>
      </c>
      <c r="L7689">
        <v>80821276</v>
      </c>
      <c r="M7689" t="s">
        <v>15251</v>
      </c>
      <c r="N7689" t="s">
        <v>14695</v>
      </c>
      <c r="O7689">
        <v>61220444359</v>
      </c>
      <c r="P7689" t="s">
        <v>14694</v>
      </c>
      <c r="Q7689">
        <v>890903938</v>
      </c>
      <c r="R7689" t="s">
        <v>14706</v>
      </c>
      <c r="S7689" t="s">
        <v>14713</v>
      </c>
      <c r="T7689" t="s">
        <v>14712</v>
      </c>
      <c r="U7689" t="s">
        <v>14711</v>
      </c>
      <c r="V7689" t="s">
        <v>14710</v>
      </c>
      <c r="W7689">
        <v>21</v>
      </c>
      <c r="X7689" t="s">
        <v>11942</v>
      </c>
      <c r="Y7689" t="s">
        <v>4</v>
      </c>
      <c r="Z7689" t="s">
        <v>11913</v>
      </c>
      <c r="AA7689" t="s">
        <v>14958</v>
      </c>
      <c r="AB7689" t="s">
        <v>3</v>
      </c>
      <c r="AC7689" t="s">
        <v>14958</v>
      </c>
      <c r="AD7689" t="s">
        <v>3</v>
      </c>
      <c r="AE7689" t="s">
        <v>14719</v>
      </c>
      <c r="AF7689" t="s">
        <v>14687</v>
      </c>
      <c r="AG7689">
        <v>21624</v>
      </c>
      <c r="AH7689">
        <v>21424</v>
      </c>
      <c r="AI7689">
        <v>135124</v>
      </c>
      <c r="AJ7689" t="s">
        <v>15250</v>
      </c>
      <c r="AK7689" t="s">
        <v>15249</v>
      </c>
      <c r="AL7689" t="s">
        <v>14687</v>
      </c>
      <c r="AM7689" t="s">
        <v>14687</v>
      </c>
      <c r="AN7689" t="s">
        <v>15104</v>
      </c>
    </row>
    <row r="7690" spans="1:40" x14ac:dyDescent="0.3">
      <c r="A7690" t="s">
        <v>14703</v>
      </c>
      <c r="B7690" t="s">
        <v>14702</v>
      </c>
      <c r="C7690">
        <v>135224</v>
      </c>
      <c r="D7690" t="s">
        <v>14701</v>
      </c>
      <c r="E7690" t="s">
        <v>15239</v>
      </c>
      <c r="F7690" t="s">
        <v>15239</v>
      </c>
      <c r="G7690" t="s">
        <v>15239</v>
      </c>
      <c r="H7690" t="s">
        <v>14699</v>
      </c>
      <c r="I7690" t="s">
        <v>15238</v>
      </c>
      <c r="J7690" t="s">
        <v>14687</v>
      </c>
      <c r="K7690" t="s">
        <v>14697</v>
      </c>
      <c r="L7690">
        <v>52881170</v>
      </c>
      <c r="M7690" t="s">
        <v>15248</v>
      </c>
      <c r="N7690" t="s">
        <v>14695</v>
      </c>
      <c r="O7690">
        <v>3167311082</v>
      </c>
      <c r="P7690" t="s">
        <v>14694</v>
      </c>
      <c r="Q7690">
        <v>890903938</v>
      </c>
      <c r="R7690" t="s">
        <v>14706</v>
      </c>
      <c r="S7690" t="s">
        <v>14713</v>
      </c>
      <c r="T7690" t="s">
        <v>14712</v>
      </c>
      <c r="U7690" t="s">
        <v>14711</v>
      </c>
      <c r="V7690" t="s">
        <v>14710</v>
      </c>
      <c r="W7690">
        <v>21</v>
      </c>
      <c r="X7690" t="s">
        <v>11942</v>
      </c>
      <c r="Y7690" t="s">
        <v>4</v>
      </c>
      <c r="Z7690" t="s">
        <v>11913</v>
      </c>
      <c r="AA7690" t="s">
        <v>15247</v>
      </c>
      <c r="AB7690" t="s">
        <v>3</v>
      </c>
      <c r="AC7690" t="s">
        <v>15247</v>
      </c>
      <c r="AD7690" t="s">
        <v>15247</v>
      </c>
      <c r="AE7690" t="s">
        <v>10</v>
      </c>
      <c r="AF7690" t="s">
        <v>14687</v>
      </c>
      <c r="AG7690">
        <v>21624</v>
      </c>
      <c r="AH7690">
        <v>21424</v>
      </c>
      <c r="AI7690">
        <v>135224</v>
      </c>
      <c r="AJ7690" t="s">
        <v>14687</v>
      </c>
      <c r="AK7690" t="s">
        <v>14687</v>
      </c>
      <c r="AL7690" t="s">
        <v>14687</v>
      </c>
      <c r="AM7690" t="s">
        <v>14687</v>
      </c>
      <c r="AN7690" t="s">
        <v>15104</v>
      </c>
    </row>
    <row r="7691" spans="1:40" x14ac:dyDescent="0.3">
      <c r="A7691" t="s">
        <v>14703</v>
      </c>
      <c r="B7691" t="s">
        <v>14702</v>
      </c>
      <c r="C7691">
        <v>135324</v>
      </c>
      <c r="D7691" t="s">
        <v>14701</v>
      </c>
      <c r="E7691" t="s">
        <v>15239</v>
      </c>
      <c r="F7691" t="s">
        <v>15239</v>
      </c>
      <c r="G7691" t="s">
        <v>15239</v>
      </c>
      <c r="H7691" t="s">
        <v>14699</v>
      </c>
      <c r="I7691" t="s">
        <v>15238</v>
      </c>
      <c r="J7691" t="s">
        <v>14687</v>
      </c>
      <c r="K7691" t="s">
        <v>14697</v>
      </c>
      <c r="L7691">
        <v>51781845</v>
      </c>
      <c r="M7691" t="s">
        <v>15246</v>
      </c>
      <c r="N7691" t="s">
        <v>14695</v>
      </c>
      <c r="O7691">
        <v>1770036943</v>
      </c>
      <c r="P7691" t="s">
        <v>14694</v>
      </c>
      <c r="Q7691">
        <v>860034313</v>
      </c>
      <c r="R7691" t="s">
        <v>14693</v>
      </c>
      <c r="S7691" t="s">
        <v>14713</v>
      </c>
      <c r="T7691" t="s">
        <v>14712</v>
      </c>
      <c r="U7691" t="s">
        <v>14711</v>
      </c>
      <c r="V7691" t="s">
        <v>14710</v>
      </c>
      <c r="W7691">
        <v>21</v>
      </c>
      <c r="X7691" t="s">
        <v>11942</v>
      </c>
      <c r="Y7691" t="s">
        <v>4</v>
      </c>
      <c r="Z7691" t="s">
        <v>11913</v>
      </c>
      <c r="AA7691" t="s">
        <v>14958</v>
      </c>
      <c r="AB7691" t="s">
        <v>3</v>
      </c>
      <c r="AC7691" t="s">
        <v>14958</v>
      </c>
      <c r="AD7691" t="s">
        <v>3</v>
      </c>
      <c r="AE7691" t="s">
        <v>14719</v>
      </c>
      <c r="AF7691" t="s">
        <v>14687</v>
      </c>
      <c r="AG7691">
        <v>21624</v>
      </c>
      <c r="AH7691">
        <v>21424</v>
      </c>
      <c r="AI7691">
        <v>135324</v>
      </c>
      <c r="AJ7691" t="s">
        <v>15245</v>
      </c>
      <c r="AK7691" t="s">
        <v>15244</v>
      </c>
      <c r="AL7691" t="s">
        <v>14687</v>
      </c>
      <c r="AM7691" t="s">
        <v>14687</v>
      </c>
      <c r="AN7691" t="s">
        <v>15104</v>
      </c>
    </row>
    <row r="7692" spans="1:40" x14ac:dyDescent="0.3">
      <c r="A7692" t="s">
        <v>14703</v>
      </c>
      <c r="B7692" t="s">
        <v>14702</v>
      </c>
      <c r="C7692">
        <v>135424</v>
      </c>
      <c r="D7692" t="s">
        <v>14701</v>
      </c>
      <c r="E7692" t="s">
        <v>15239</v>
      </c>
      <c r="F7692" t="s">
        <v>15239</v>
      </c>
      <c r="G7692" t="s">
        <v>15239</v>
      </c>
      <c r="H7692" t="s">
        <v>14699</v>
      </c>
      <c r="I7692" t="s">
        <v>15238</v>
      </c>
      <c r="J7692" t="s">
        <v>14687</v>
      </c>
      <c r="K7692" t="s">
        <v>14697</v>
      </c>
      <c r="L7692">
        <v>4053388</v>
      </c>
      <c r="M7692" t="s">
        <v>15243</v>
      </c>
      <c r="N7692" t="s">
        <v>14695</v>
      </c>
      <c r="O7692">
        <v>4200062869</v>
      </c>
      <c r="P7692" t="s">
        <v>14694</v>
      </c>
      <c r="Q7692">
        <v>860034313</v>
      </c>
      <c r="R7692" t="s">
        <v>14693</v>
      </c>
      <c r="S7692" t="s">
        <v>14713</v>
      </c>
      <c r="T7692" t="s">
        <v>14712</v>
      </c>
      <c r="U7692" t="s">
        <v>14711</v>
      </c>
      <c r="V7692" t="s">
        <v>14710</v>
      </c>
      <c r="W7692">
        <v>21</v>
      </c>
      <c r="X7692" t="s">
        <v>11942</v>
      </c>
      <c r="Y7692" t="s">
        <v>4</v>
      </c>
      <c r="Z7692" t="s">
        <v>11913</v>
      </c>
      <c r="AA7692" t="s">
        <v>15242</v>
      </c>
      <c r="AB7692" t="s">
        <v>3</v>
      </c>
      <c r="AC7692" t="s">
        <v>15242</v>
      </c>
      <c r="AD7692" t="s">
        <v>3</v>
      </c>
      <c r="AE7692" t="s">
        <v>14719</v>
      </c>
      <c r="AF7692" t="s">
        <v>14687</v>
      </c>
      <c r="AG7692">
        <v>21624</v>
      </c>
      <c r="AH7692">
        <v>21424</v>
      </c>
      <c r="AI7692">
        <v>135424</v>
      </c>
      <c r="AJ7692" t="s">
        <v>15241</v>
      </c>
      <c r="AK7692" t="s">
        <v>15240</v>
      </c>
      <c r="AL7692" t="s">
        <v>14687</v>
      </c>
      <c r="AM7692" t="s">
        <v>14687</v>
      </c>
      <c r="AN7692" t="s">
        <v>15104</v>
      </c>
    </row>
    <row r="7693" spans="1:40" x14ac:dyDescent="0.3">
      <c r="A7693" t="s">
        <v>14703</v>
      </c>
      <c r="B7693" t="s">
        <v>14702</v>
      </c>
      <c r="C7693">
        <v>135524</v>
      </c>
      <c r="D7693" t="s">
        <v>14701</v>
      </c>
      <c r="E7693" t="s">
        <v>15239</v>
      </c>
      <c r="F7693" t="s">
        <v>15239</v>
      </c>
      <c r="G7693" t="s">
        <v>15239</v>
      </c>
      <c r="H7693" t="s">
        <v>14699</v>
      </c>
      <c r="I7693" t="s">
        <v>15238</v>
      </c>
      <c r="J7693" t="s">
        <v>14687</v>
      </c>
      <c r="K7693" t="s">
        <v>14697</v>
      </c>
      <c r="L7693">
        <v>1032478686</v>
      </c>
      <c r="M7693" t="s">
        <v>15237</v>
      </c>
      <c r="N7693" t="s">
        <v>14695</v>
      </c>
      <c r="O7693">
        <v>4822004773</v>
      </c>
      <c r="P7693" t="s">
        <v>14694</v>
      </c>
      <c r="Q7693">
        <v>860034594</v>
      </c>
      <c r="R7693" t="s">
        <v>14746</v>
      </c>
      <c r="S7693" t="s">
        <v>14713</v>
      </c>
      <c r="T7693" t="s">
        <v>14712</v>
      </c>
      <c r="U7693" t="s">
        <v>14711</v>
      </c>
      <c r="V7693" t="s">
        <v>14710</v>
      </c>
      <c r="W7693">
        <v>21</v>
      </c>
      <c r="X7693" t="s">
        <v>11942</v>
      </c>
      <c r="Y7693" t="s">
        <v>4</v>
      </c>
      <c r="Z7693" t="s">
        <v>11913</v>
      </c>
      <c r="AA7693" t="s">
        <v>15236</v>
      </c>
      <c r="AB7693" t="s">
        <v>3</v>
      </c>
      <c r="AC7693" t="s">
        <v>15236</v>
      </c>
      <c r="AD7693" t="s">
        <v>3</v>
      </c>
      <c r="AE7693" t="s">
        <v>14719</v>
      </c>
      <c r="AF7693" t="s">
        <v>14687</v>
      </c>
      <c r="AG7693">
        <v>21624</v>
      </c>
      <c r="AH7693">
        <v>21424</v>
      </c>
      <c r="AI7693">
        <v>135524</v>
      </c>
      <c r="AJ7693" t="s">
        <v>15235</v>
      </c>
      <c r="AK7693" t="s">
        <v>15234</v>
      </c>
      <c r="AL7693" t="s">
        <v>14687</v>
      </c>
      <c r="AM7693" t="s">
        <v>14687</v>
      </c>
      <c r="AN7693" t="s">
        <v>15104</v>
      </c>
    </row>
    <row r="7694" spans="1:40" x14ac:dyDescent="0.3">
      <c r="A7694" t="s">
        <v>14703</v>
      </c>
      <c r="B7694" t="s">
        <v>14702</v>
      </c>
      <c r="C7694">
        <v>135624</v>
      </c>
      <c r="D7694" t="s">
        <v>14701</v>
      </c>
      <c r="E7694" t="s">
        <v>15223</v>
      </c>
      <c r="F7694" t="s">
        <v>15223</v>
      </c>
      <c r="G7694" t="s">
        <v>15223</v>
      </c>
      <c r="H7694" t="s">
        <v>14699</v>
      </c>
      <c r="I7694" t="s">
        <v>15233</v>
      </c>
      <c r="J7694" t="s">
        <v>14687</v>
      </c>
      <c r="K7694" t="s">
        <v>14722</v>
      </c>
      <c r="L7694">
        <v>830025267</v>
      </c>
      <c r="M7694" t="s">
        <v>14721</v>
      </c>
      <c r="N7694" t="s">
        <v>14695</v>
      </c>
      <c r="P7694" t="s">
        <v>14687</v>
      </c>
      <c r="R7694" t="s">
        <v>14687</v>
      </c>
      <c r="S7694" t="s">
        <v>14713</v>
      </c>
      <c r="T7694" t="s">
        <v>14712</v>
      </c>
      <c r="U7694" t="s">
        <v>14711</v>
      </c>
      <c r="V7694" t="s">
        <v>14710</v>
      </c>
      <c r="W7694">
        <v>21</v>
      </c>
      <c r="X7694" t="s">
        <v>11942</v>
      </c>
      <c r="Y7694" t="s">
        <v>4</v>
      </c>
      <c r="Z7694" t="s">
        <v>11913</v>
      </c>
      <c r="AA7694" t="s">
        <v>15232</v>
      </c>
      <c r="AB7694" t="s">
        <v>3</v>
      </c>
      <c r="AC7694" t="s">
        <v>15232</v>
      </c>
      <c r="AD7694" t="s">
        <v>14741</v>
      </c>
      <c r="AE7694" t="s">
        <v>14719</v>
      </c>
      <c r="AF7694" t="s">
        <v>14687</v>
      </c>
      <c r="AG7694">
        <v>21624</v>
      </c>
      <c r="AH7694">
        <v>21424</v>
      </c>
      <c r="AI7694">
        <v>135624</v>
      </c>
      <c r="AJ7694" t="s">
        <v>14687</v>
      </c>
      <c r="AK7694" t="s">
        <v>15231</v>
      </c>
      <c r="AL7694" t="s">
        <v>15230</v>
      </c>
      <c r="AM7694" t="s">
        <v>2314</v>
      </c>
      <c r="AN7694" t="s">
        <v>15229</v>
      </c>
    </row>
    <row r="7695" spans="1:40" x14ac:dyDescent="0.3">
      <c r="A7695" t="s">
        <v>14703</v>
      </c>
      <c r="B7695" t="s">
        <v>14702</v>
      </c>
      <c r="C7695">
        <v>135724</v>
      </c>
      <c r="D7695" t="s">
        <v>14701</v>
      </c>
      <c r="E7695" t="s">
        <v>15223</v>
      </c>
      <c r="F7695" t="s">
        <v>15223</v>
      </c>
      <c r="G7695" t="s">
        <v>15223</v>
      </c>
      <c r="H7695" t="s">
        <v>14699</v>
      </c>
      <c r="I7695" t="s">
        <v>15228</v>
      </c>
      <c r="J7695" t="s">
        <v>14687</v>
      </c>
      <c r="K7695" t="s">
        <v>14722</v>
      </c>
      <c r="L7695">
        <v>830025267</v>
      </c>
      <c r="M7695" t="s">
        <v>14721</v>
      </c>
      <c r="N7695" t="s">
        <v>14695</v>
      </c>
      <c r="P7695" t="s">
        <v>14687</v>
      </c>
      <c r="R7695" t="s">
        <v>14687</v>
      </c>
      <c r="S7695" t="s">
        <v>14713</v>
      </c>
      <c r="T7695" t="s">
        <v>14712</v>
      </c>
      <c r="U7695" t="s">
        <v>14711</v>
      </c>
      <c r="V7695" t="s">
        <v>14710</v>
      </c>
      <c r="W7695">
        <v>21</v>
      </c>
      <c r="X7695" t="s">
        <v>11942</v>
      </c>
      <c r="Y7695" t="s">
        <v>4</v>
      </c>
      <c r="Z7695" t="s">
        <v>11913</v>
      </c>
      <c r="AA7695" t="s">
        <v>15227</v>
      </c>
      <c r="AB7695" t="s">
        <v>3</v>
      </c>
      <c r="AC7695" t="s">
        <v>15227</v>
      </c>
      <c r="AD7695" t="s">
        <v>3</v>
      </c>
      <c r="AE7695" t="s">
        <v>14719</v>
      </c>
      <c r="AF7695" t="s">
        <v>14687</v>
      </c>
      <c r="AG7695">
        <v>21624</v>
      </c>
      <c r="AH7695">
        <v>21424</v>
      </c>
      <c r="AI7695">
        <v>135724</v>
      </c>
      <c r="AJ7695" t="s">
        <v>14687</v>
      </c>
      <c r="AK7695" t="s">
        <v>15226</v>
      </c>
      <c r="AL7695" t="s">
        <v>15225</v>
      </c>
      <c r="AM7695" t="s">
        <v>14687</v>
      </c>
      <c r="AN7695" t="s">
        <v>15224</v>
      </c>
    </row>
    <row r="7696" spans="1:40" x14ac:dyDescent="0.3">
      <c r="A7696" t="s">
        <v>14703</v>
      </c>
      <c r="B7696" t="s">
        <v>14702</v>
      </c>
      <c r="C7696">
        <v>135824</v>
      </c>
      <c r="D7696" t="s">
        <v>14701</v>
      </c>
      <c r="E7696" t="s">
        <v>15223</v>
      </c>
      <c r="F7696" t="s">
        <v>15223</v>
      </c>
      <c r="G7696" t="s">
        <v>15223</v>
      </c>
      <c r="H7696" t="s">
        <v>14699</v>
      </c>
      <c r="I7696" t="s">
        <v>15222</v>
      </c>
      <c r="J7696" t="s">
        <v>14687</v>
      </c>
      <c r="K7696" t="s">
        <v>14722</v>
      </c>
      <c r="L7696">
        <v>830025267</v>
      </c>
      <c r="M7696" t="s">
        <v>14721</v>
      </c>
      <c r="N7696" t="s">
        <v>14695</v>
      </c>
      <c r="P7696" t="s">
        <v>14687</v>
      </c>
      <c r="R7696" t="s">
        <v>14687</v>
      </c>
      <c r="S7696" t="s">
        <v>14713</v>
      </c>
      <c r="T7696" t="s">
        <v>14712</v>
      </c>
      <c r="U7696" t="s">
        <v>14711</v>
      </c>
      <c r="V7696" t="s">
        <v>14710</v>
      </c>
      <c r="W7696">
        <v>21</v>
      </c>
      <c r="X7696" t="s">
        <v>11942</v>
      </c>
      <c r="Y7696" t="s">
        <v>4</v>
      </c>
      <c r="Z7696" t="s">
        <v>11913</v>
      </c>
      <c r="AA7696" t="s">
        <v>15221</v>
      </c>
      <c r="AB7696" t="s">
        <v>3</v>
      </c>
      <c r="AC7696" t="s">
        <v>15221</v>
      </c>
      <c r="AD7696" t="s">
        <v>15220</v>
      </c>
      <c r="AE7696" t="s">
        <v>14719</v>
      </c>
      <c r="AF7696" t="s">
        <v>14687</v>
      </c>
      <c r="AG7696">
        <v>21624</v>
      </c>
      <c r="AH7696">
        <v>21424</v>
      </c>
      <c r="AI7696">
        <v>135824</v>
      </c>
      <c r="AJ7696" t="s">
        <v>14687</v>
      </c>
      <c r="AK7696" t="s">
        <v>15219</v>
      </c>
      <c r="AL7696" t="s">
        <v>15218</v>
      </c>
      <c r="AM7696" t="s">
        <v>15217</v>
      </c>
      <c r="AN7696" t="s">
        <v>15216</v>
      </c>
    </row>
    <row r="7697" spans="1:40" x14ac:dyDescent="0.3">
      <c r="A7697" t="s">
        <v>14703</v>
      </c>
      <c r="B7697" t="s">
        <v>14702</v>
      </c>
      <c r="C7697">
        <v>135924</v>
      </c>
      <c r="D7697" t="s">
        <v>14701</v>
      </c>
      <c r="E7697" t="s">
        <v>15058</v>
      </c>
      <c r="F7697" t="s">
        <v>15058</v>
      </c>
      <c r="G7697" t="s">
        <v>15058</v>
      </c>
      <c r="H7697" t="s">
        <v>14699</v>
      </c>
      <c r="I7697" t="s">
        <v>15215</v>
      </c>
      <c r="J7697" t="s">
        <v>14687</v>
      </c>
      <c r="K7697" t="s">
        <v>14697</v>
      </c>
      <c r="L7697">
        <v>52259590</v>
      </c>
      <c r="M7697" t="s">
        <v>15214</v>
      </c>
      <c r="N7697" t="s">
        <v>14695</v>
      </c>
      <c r="O7697">
        <v>468300038220</v>
      </c>
      <c r="P7697" t="s">
        <v>14694</v>
      </c>
      <c r="Q7697">
        <v>860034313</v>
      </c>
      <c r="R7697" t="s">
        <v>14693</v>
      </c>
      <c r="S7697" t="s">
        <v>14713</v>
      </c>
      <c r="T7697" t="s">
        <v>14712</v>
      </c>
      <c r="U7697" t="s">
        <v>14711</v>
      </c>
      <c r="V7697" t="s">
        <v>14710</v>
      </c>
      <c r="W7697">
        <v>21</v>
      </c>
      <c r="X7697" t="s">
        <v>11942</v>
      </c>
      <c r="Y7697" t="s">
        <v>4</v>
      </c>
      <c r="Z7697" t="s">
        <v>11913</v>
      </c>
      <c r="AA7697" t="s">
        <v>15181</v>
      </c>
      <c r="AB7697" t="s">
        <v>3</v>
      </c>
      <c r="AC7697" t="s">
        <v>15181</v>
      </c>
      <c r="AD7697" t="s">
        <v>3</v>
      </c>
      <c r="AE7697" t="s">
        <v>14719</v>
      </c>
      <c r="AF7697" t="s">
        <v>14687</v>
      </c>
      <c r="AG7697">
        <v>21624</v>
      </c>
      <c r="AH7697">
        <v>21424</v>
      </c>
      <c r="AI7697">
        <v>135924</v>
      </c>
      <c r="AJ7697" t="s">
        <v>14963</v>
      </c>
      <c r="AK7697" t="s">
        <v>15213</v>
      </c>
      <c r="AL7697" t="s">
        <v>15212</v>
      </c>
      <c r="AM7697" t="s">
        <v>14687</v>
      </c>
      <c r="AN7697" t="s">
        <v>15169</v>
      </c>
    </row>
    <row r="7698" spans="1:40" x14ac:dyDescent="0.3">
      <c r="A7698" t="s">
        <v>14703</v>
      </c>
      <c r="B7698" t="s">
        <v>14702</v>
      </c>
      <c r="C7698">
        <v>136024</v>
      </c>
      <c r="D7698" t="s">
        <v>14701</v>
      </c>
      <c r="E7698" t="s">
        <v>15058</v>
      </c>
      <c r="F7698" t="s">
        <v>15058</v>
      </c>
      <c r="G7698" t="s">
        <v>15058</v>
      </c>
      <c r="H7698" t="s">
        <v>14699</v>
      </c>
      <c r="I7698" t="s">
        <v>15211</v>
      </c>
      <c r="J7698" t="s">
        <v>14687</v>
      </c>
      <c r="K7698" t="s">
        <v>14697</v>
      </c>
      <c r="L7698">
        <v>1014209890</v>
      </c>
      <c r="M7698" t="s">
        <v>14714</v>
      </c>
      <c r="N7698" t="s">
        <v>14695</v>
      </c>
      <c r="O7698">
        <v>83800021785</v>
      </c>
      <c r="P7698" t="s">
        <v>14694</v>
      </c>
      <c r="Q7698">
        <v>890903938</v>
      </c>
      <c r="R7698" t="s">
        <v>14706</v>
      </c>
      <c r="S7698" t="s">
        <v>14713</v>
      </c>
      <c r="T7698" t="s">
        <v>14712</v>
      </c>
      <c r="U7698" t="s">
        <v>14711</v>
      </c>
      <c r="V7698" t="s">
        <v>14710</v>
      </c>
      <c r="W7698">
        <v>21</v>
      </c>
      <c r="X7698" t="s">
        <v>11942</v>
      </c>
      <c r="Y7698" t="s">
        <v>4</v>
      </c>
      <c r="Z7698" t="s">
        <v>11913</v>
      </c>
      <c r="AA7698" t="s">
        <v>14688</v>
      </c>
      <c r="AB7698" t="s">
        <v>3</v>
      </c>
      <c r="AC7698" t="s">
        <v>14688</v>
      </c>
      <c r="AD7698" t="s">
        <v>3</v>
      </c>
      <c r="AE7698" t="s">
        <v>14719</v>
      </c>
      <c r="AF7698" t="s">
        <v>14687</v>
      </c>
      <c r="AG7698">
        <v>21624</v>
      </c>
      <c r="AH7698">
        <v>21424</v>
      </c>
      <c r="AI7698">
        <v>136024</v>
      </c>
      <c r="AJ7698" t="s">
        <v>14974</v>
      </c>
      <c r="AK7698" t="s">
        <v>15210</v>
      </c>
      <c r="AL7698" t="s">
        <v>15209</v>
      </c>
      <c r="AM7698" t="s">
        <v>14687</v>
      </c>
      <c r="AN7698" t="s">
        <v>15108</v>
      </c>
    </row>
    <row r="7699" spans="1:40" x14ac:dyDescent="0.3">
      <c r="A7699" t="s">
        <v>14703</v>
      </c>
      <c r="B7699" t="s">
        <v>14702</v>
      </c>
      <c r="C7699">
        <v>136124</v>
      </c>
      <c r="D7699" t="s">
        <v>14701</v>
      </c>
      <c r="E7699" t="s">
        <v>15058</v>
      </c>
      <c r="F7699" t="s">
        <v>15058</v>
      </c>
      <c r="G7699" t="s">
        <v>15058</v>
      </c>
      <c r="H7699" t="s">
        <v>14699</v>
      </c>
      <c r="I7699" t="s">
        <v>15208</v>
      </c>
      <c r="J7699" t="s">
        <v>14687</v>
      </c>
      <c r="K7699" t="s">
        <v>14697</v>
      </c>
      <c r="L7699">
        <v>1015993286</v>
      </c>
      <c r="M7699" t="s">
        <v>15207</v>
      </c>
      <c r="N7699" t="s">
        <v>14695</v>
      </c>
      <c r="O7699">
        <v>7300742785</v>
      </c>
      <c r="P7699" t="s">
        <v>14694</v>
      </c>
      <c r="Q7699">
        <v>860034313</v>
      </c>
      <c r="R7699" t="s">
        <v>14693</v>
      </c>
      <c r="S7699" t="s">
        <v>14713</v>
      </c>
      <c r="T7699" t="s">
        <v>14712</v>
      </c>
      <c r="U7699" t="s">
        <v>14711</v>
      </c>
      <c r="V7699" t="s">
        <v>14710</v>
      </c>
      <c r="W7699">
        <v>21</v>
      </c>
      <c r="X7699" t="s">
        <v>11942</v>
      </c>
      <c r="Y7699" t="s">
        <v>4</v>
      </c>
      <c r="Z7699" t="s">
        <v>11913</v>
      </c>
      <c r="AA7699" t="s">
        <v>14965</v>
      </c>
      <c r="AB7699" t="s">
        <v>3</v>
      </c>
      <c r="AC7699" t="s">
        <v>14965</v>
      </c>
      <c r="AD7699" t="s">
        <v>3</v>
      </c>
      <c r="AE7699" t="s">
        <v>14719</v>
      </c>
      <c r="AF7699" t="s">
        <v>14687</v>
      </c>
      <c r="AG7699">
        <v>21624</v>
      </c>
      <c r="AH7699">
        <v>21424</v>
      </c>
      <c r="AI7699">
        <v>136124</v>
      </c>
      <c r="AJ7699" t="s">
        <v>15206</v>
      </c>
      <c r="AK7699" t="s">
        <v>15102</v>
      </c>
      <c r="AL7699" t="s">
        <v>15205</v>
      </c>
      <c r="AM7699" t="s">
        <v>14687</v>
      </c>
      <c r="AN7699" t="s">
        <v>15204</v>
      </c>
    </row>
    <row r="7700" spans="1:40" x14ac:dyDescent="0.3">
      <c r="A7700" t="s">
        <v>14703</v>
      </c>
      <c r="B7700" t="s">
        <v>14702</v>
      </c>
      <c r="C7700">
        <v>136224</v>
      </c>
      <c r="D7700" t="s">
        <v>14701</v>
      </c>
      <c r="E7700" t="s">
        <v>15058</v>
      </c>
      <c r="F7700" t="s">
        <v>15058</v>
      </c>
      <c r="G7700" t="s">
        <v>15058</v>
      </c>
      <c r="H7700" t="s">
        <v>14699</v>
      </c>
      <c r="I7700" t="s">
        <v>15198</v>
      </c>
      <c r="J7700" t="s">
        <v>14687</v>
      </c>
      <c r="K7700" t="s">
        <v>14697</v>
      </c>
      <c r="L7700">
        <v>19367808</v>
      </c>
      <c r="M7700" t="s">
        <v>15203</v>
      </c>
      <c r="N7700" t="s">
        <v>14695</v>
      </c>
      <c r="O7700">
        <v>8900672018</v>
      </c>
      <c r="P7700" t="s">
        <v>14694</v>
      </c>
      <c r="Q7700">
        <v>860034313</v>
      </c>
      <c r="R7700" t="s">
        <v>14693</v>
      </c>
      <c r="S7700" t="s">
        <v>14713</v>
      </c>
      <c r="T7700" t="s">
        <v>14712</v>
      </c>
      <c r="U7700" t="s">
        <v>14711</v>
      </c>
      <c r="V7700" t="s">
        <v>14710</v>
      </c>
      <c r="W7700">
        <v>21</v>
      </c>
      <c r="X7700" t="s">
        <v>11942</v>
      </c>
      <c r="Y7700" t="s">
        <v>4</v>
      </c>
      <c r="Z7700" t="s">
        <v>11913</v>
      </c>
      <c r="AA7700" t="s">
        <v>15202</v>
      </c>
      <c r="AB7700" t="s">
        <v>3</v>
      </c>
      <c r="AC7700" t="s">
        <v>15202</v>
      </c>
      <c r="AD7700" t="s">
        <v>3</v>
      </c>
      <c r="AE7700" t="s">
        <v>14719</v>
      </c>
      <c r="AF7700" t="s">
        <v>14687</v>
      </c>
      <c r="AG7700">
        <v>21624</v>
      </c>
      <c r="AH7700">
        <v>21424</v>
      </c>
      <c r="AI7700">
        <v>136224</v>
      </c>
      <c r="AJ7700" t="s">
        <v>15201</v>
      </c>
      <c r="AK7700" t="s">
        <v>15200</v>
      </c>
      <c r="AL7700" t="s">
        <v>15199</v>
      </c>
      <c r="AM7700" t="s">
        <v>14687</v>
      </c>
      <c r="AN7700" t="s">
        <v>15193</v>
      </c>
    </row>
    <row r="7701" spans="1:40" x14ac:dyDescent="0.3">
      <c r="A7701" t="s">
        <v>14703</v>
      </c>
      <c r="B7701" t="s">
        <v>14702</v>
      </c>
      <c r="C7701">
        <v>136324</v>
      </c>
      <c r="D7701" t="s">
        <v>14701</v>
      </c>
      <c r="E7701" t="s">
        <v>15058</v>
      </c>
      <c r="F7701" t="s">
        <v>15058</v>
      </c>
      <c r="G7701" t="s">
        <v>15058</v>
      </c>
      <c r="H7701" t="s">
        <v>14699</v>
      </c>
      <c r="I7701" t="s">
        <v>15198</v>
      </c>
      <c r="J7701" t="s">
        <v>14687</v>
      </c>
      <c r="K7701" t="s">
        <v>14697</v>
      </c>
      <c r="L7701">
        <v>63310405</v>
      </c>
      <c r="M7701" t="s">
        <v>15197</v>
      </c>
      <c r="N7701" t="s">
        <v>14695</v>
      </c>
      <c r="O7701">
        <v>20103500045</v>
      </c>
      <c r="P7701" t="s">
        <v>14694</v>
      </c>
      <c r="Q7701">
        <v>890903938</v>
      </c>
      <c r="R7701" t="s">
        <v>14706</v>
      </c>
      <c r="S7701" t="s">
        <v>14713</v>
      </c>
      <c r="T7701" t="s">
        <v>14712</v>
      </c>
      <c r="U7701" t="s">
        <v>14711</v>
      </c>
      <c r="V7701" t="s">
        <v>14710</v>
      </c>
      <c r="W7701">
        <v>21</v>
      </c>
      <c r="X7701" t="s">
        <v>11942</v>
      </c>
      <c r="Y7701" t="s">
        <v>4</v>
      </c>
      <c r="Z7701" t="s">
        <v>11913</v>
      </c>
      <c r="AA7701" t="s">
        <v>15172</v>
      </c>
      <c r="AB7701" t="s">
        <v>3</v>
      </c>
      <c r="AC7701" t="s">
        <v>15172</v>
      </c>
      <c r="AD7701" t="s">
        <v>3</v>
      </c>
      <c r="AE7701" t="s">
        <v>14719</v>
      </c>
      <c r="AF7701" t="s">
        <v>14687</v>
      </c>
      <c r="AG7701">
        <v>21624</v>
      </c>
      <c r="AH7701">
        <v>21424</v>
      </c>
      <c r="AI7701">
        <v>136324</v>
      </c>
      <c r="AJ7701" t="s">
        <v>15196</v>
      </c>
      <c r="AK7701" t="s">
        <v>15195</v>
      </c>
      <c r="AL7701" t="s">
        <v>15194</v>
      </c>
      <c r="AM7701" t="s">
        <v>14687</v>
      </c>
      <c r="AN7701" t="s">
        <v>15193</v>
      </c>
    </row>
    <row r="7702" spans="1:40" x14ac:dyDescent="0.3">
      <c r="A7702" t="s">
        <v>14703</v>
      </c>
      <c r="B7702" t="s">
        <v>14702</v>
      </c>
      <c r="C7702">
        <v>136424</v>
      </c>
      <c r="D7702" t="s">
        <v>14701</v>
      </c>
      <c r="E7702" t="s">
        <v>15058</v>
      </c>
      <c r="F7702" t="s">
        <v>15058</v>
      </c>
      <c r="G7702" t="s">
        <v>15058</v>
      </c>
      <c r="H7702" t="s">
        <v>14699</v>
      </c>
      <c r="I7702" t="s">
        <v>15182</v>
      </c>
      <c r="J7702" t="s">
        <v>14687</v>
      </c>
      <c r="K7702" t="s">
        <v>14697</v>
      </c>
      <c r="L7702">
        <v>52803742</v>
      </c>
      <c r="M7702" t="s">
        <v>15192</v>
      </c>
      <c r="N7702" t="s">
        <v>14695</v>
      </c>
      <c r="O7702">
        <v>61267094861</v>
      </c>
      <c r="P7702" t="s">
        <v>14694</v>
      </c>
      <c r="Q7702">
        <v>890903938</v>
      </c>
      <c r="R7702" t="s">
        <v>14706</v>
      </c>
      <c r="S7702" t="s">
        <v>14713</v>
      </c>
      <c r="T7702" t="s">
        <v>14712</v>
      </c>
      <c r="U7702" t="s">
        <v>14711</v>
      </c>
      <c r="V7702" t="s">
        <v>14710</v>
      </c>
      <c r="W7702">
        <v>21</v>
      </c>
      <c r="X7702" t="s">
        <v>11942</v>
      </c>
      <c r="Y7702" t="s">
        <v>4</v>
      </c>
      <c r="Z7702" t="s">
        <v>11913</v>
      </c>
      <c r="AA7702" t="s">
        <v>14789</v>
      </c>
      <c r="AB7702" t="s">
        <v>3</v>
      </c>
      <c r="AC7702" t="s">
        <v>14789</v>
      </c>
      <c r="AD7702" t="s">
        <v>14789</v>
      </c>
      <c r="AE7702" t="s">
        <v>10</v>
      </c>
      <c r="AF7702" t="s">
        <v>14687</v>
      </c>
      <c r="AG7702">
        <v>21624</v>
      </c>
      <c r="AH7702">
        <v>21424</v>
      </c>
      <c r="AI7702">
        <v>136424</v>
      </c>
      <c r="AJ7702" t="s">
        <v>14687</v>
      </c>
      <c r="AK7702" t="s">
        <v>14687</v>
      </c>
      <c r="AL7702" t="s">
        <v>14687</v>
      </c>
      <c r="AM7702" t="s">
        <v>14687</v>
      </c>
      <c r="AN7702" t="s">
        <v>15180</v>
      </c>
    </row>
    <row r="7703" spans="1:40" x14ac:dyDescent="0.3">
      <c r="A7703" t="s">
        <v>14703</v>
      </c>
      <c r="B7703" t="s">
        <v>14702</v>
      </c>
      <c r="C7703">
        <v>136524</v>
      </c>
      <c r="D7703" t="s">
        <v>14701</v>
      </c>
      <c r="E7703" t="s">
        <v>15058</v>
      </c>
      <c r="F7703" t="s">
        <v>15058</v>
      </c>
      <c r="G7703" t="s">
        <v>15058</v>
      </c>
      <c r="H7703" t="s">
        <v>14699</v>
      </c>
      <c r="I7703" t="s">
        <v>15182</v>
      </c>
      <c r="J7703" t="s">
        <v>14687</v>
      </c>
      <c r="K7703" t="s">
        <v>14697</v>
      </c>
      <c r="L7703">
        <v>7178254</v>
      </c>
      <c r="M7703" t="s">
        <v>15191</v>
      </c>
      <c r="N7703" t="s">
        <v>14695</v>
      </c>
      <c r="O7703">
        <v>4074255090</v>
      </c>
      <c r="P7703" t="s">
        <v>14694</v>
      </c>
      <c r="Q7703">
        <v>890903938</v>
      </c>
      <c r="R7703" t="s">
        <v>14706</v>
      </c>
      <c r="S7703" t="s">
        <v>14713</v>
      </c>
      <c r="T7703" t="s">
        <v>14712</v>
      </c>
      <c r="U7703" t="s">
        <v>14711</v>
      </c>
      <c r="V7703" t="s">
        <v>14710</v>
      </c>
      <c r="W7703">
        <v>21</v>
      </c>
      <c r="X7703" t="s">
        <v>11942</v>
      </c>
      <c r="Y7703" t="s">
        <v>4</v>
      </c>
      <c r="Z7703" t="s">
        <v>11913</v>
      </c>
      <c r="AA7703" t="s">
        <v>14789</v>
      </c>
      <c r="AB7703" t="s">
        <v>3</v>
      </c>
      <c r="AC7703" t="s">
        <v>14789</v>
      </c>
      <c r="AD7703" t="s">
        <v>3</v>
      </c>
      <c r="AE7703" t="s">
        <v>14719</v>
      </c>
      <c r="AF7703" t="s">
        <v>14687</v>
      </c>
      <c r="AG7703">
        <v>21624</v>
      </c>
      <c r="AH7703">
        <v>21424</v>
      </c>
      <c r="AI7703">
        <v>136524</v>
      </c>
      <c r="AJ7703" t="s">
        <v>15190</v>
      </c>
      <c r="AK7703" t="s">
        <v>15189</v>
      </c>
      <c r="AL7703" t="s">
        <v>15188</v>
      </c>
      <c r="AM7703" t="s">
        <v>14687</v>
      </c>
      <c r="AN7703" t="s">
        <v>15180</v>
      </c>
    </row>
    <row r="7704" spans="1:40" x14ac:dyDescent="0.3">
      <c r="A7704" t="s">
        <v>14703</v>
      </c>
      <c r="B7704" t="s">
        <v>14702</v>
      </c>
      <c r="C7704">
        <v>136624</v>
      </c>
      <c r="D7704" t="s">
        <v>14701</v>
      </c>
      <c r="E7704" t="s">
        <v>15058</v>
      </c>
      <c r="F7704" t="s">
        <v>15058</v>
      </c>
      <c r="G7704" t="s">
        <v>15058</v>
      </c>
      <c r="H7704" t="s">
        <v>14699</v>
      </c>
      <c r="I7704" t="s">
        <v>15182</v>
      </c>
      <c r="J7704" t="s">
        <v>14687</v>
      </c>
      <c r="K7704" t="s">
        <v>14697</v>
      </c>
      <c r="L7704">
        <v>35415053</v>
      </c>
      <c r="M7704" t="s">
        <v>15187</v>
      </c>
      <c r="N7704" t="s">
        <v>14695</v>
      </c>
      <c r="O7704">
        <v>20775903875</v>
      </c>
      <c r="P7704" t="s">
        <v>14694</v>
      </c>
      <c r="Q7704">
        <v>890903938</v>
      </c>
      <c r="R7704" t="s">
        <v>14706</v>
      </c>
      <c r="S7704" t="s">
        <v>14713</v>
      </c>
      <c r="T7704" t="s">
        <v>14712</v>
      </c>
      <c r="U7704" t="s">
        <v>14711</v>
      </c>
      <c r="V7704" t="s">
        <v>14710</v>
      </c>
      <c r="W7704">
        <v>21</v>
      </c>
      <c r="X7704" t="s">
        <v>11942</v>
      </c>
      <c r="Y7704" t="s">
        <v>4</v>
      </c>
      <c r="Z7704" t="s">
        <v>11913</v>
      </c>
      <c r="AA7704" t="s">
        <v>14789</v>
      </c>
      <c r="AB7704" t="s">
        <v>3</v>
      </c>
      <c r="AC7704" t="s">
        <v>14789</v>
      </c>
      <c r="AD7704" t="s">
        <v>14789</v>
      </c>
      <c r="AE7704" t="s">
        <v>10</v>
      </c>
      <c r="AF7704" t="s">
        <v>14687</v>
      </c>
      <c r="AG7704">
        <v>21624</v>
      </c>
      <c r="AH7704">
        <v>21424</v>
      </c>
      <c r="AI7704">
        <v>136624</v>
      </c>
      <c r="AJ7704" t="s">
        <v>14687</v>
      </c>
      <c r="AK7704" t="s">
        <v>14687</v>
      </c>
      <c r="AL7704" t="s">
        <v>14687</v>
      </c>
      <c r="AM7704" t="s">
        <v>14687</v>
      </c>
      <c r="AN7704" t="s">
        <v>15180</v>
      </c>
    </row>
    <row r="7705" spans="1:40" x14ac:dyDescent="0.3">
      <c r="A7705" t="s">
        <v>14703</v>
      </c>
      <c r="B7705" t="s">
        <v>14702</v>
      </c>
      <c r="C7705">
        <v>136724</v>
      </c>
      <c r="D7705" t="s">
        <v>14701</v>
      </c>
      <c r="E7705" t="s">
        <v>15058</v>
      </c>
      <c r="F7705" t="s">
        <v>15058</v>
      </c>
      <c r="G7705" t="s">
        <v>15058</v>
      </c>
      <c r="H7705" t="s">
        <v>14699</v>
      </c>
      <c r="I7705" t="s">
        <v>15182</v>
      </c>
      <c r="J7705" t="s">
        <v>14687</v>
      </c>
      <c r="K7705" t="s">
        <v>14697</v>
      </c>
      <c r="L7705">
        <v>37745322</v>
      </c>
      <c r="M7705" t="s">
        <v>15186</v>
      </c>
      <c r="N7705" t="s">
        <v>14695</v>
      </c>
      <c r="O7705">
        <v>79858657275</v>
      </c>
      <c r="P7705" t="s">
        <v>14694</v>
      </c>
      <c r="Q7705">
        <v>890903938</v>
      </c>
      <c r="R7705" t="s">
        <v>14706</v>
      </c>
      <c r="S7705" t="s">
        <v>14713</v>
      </c>
      <c r="T7705" t="s">
        <v>14712</v>
      </c>
      <c r="U7705" t="s">
        <v>14711</v>
      </c>
      <c r="V7705" t="s">
        <v>14710</v>
      </c>
      <c r="W7705">
        <v>21</v>
      </c>
      <c r="X7705" t="s">
        <v>11942</v>
      </c>
      <c r="Y7705" t="s">
        <v>4</v>
      </c>
      <c r="Z7705" t="s">
        <v>11913</v>
      </c>
      <c r="AA7705" t="s">
        <v>14789</v>
      </c>
      <c r="AB7705" t="s">
        <v>3</v>
      </c>
      <c r="AC7705" t="s">
        <v>14789</v>
      </c>
      <c r="AD7705" t="s">
        <v>3</v>
      </c>
      <c r="AE7705" t="s">
        <v>14719</v>
      </c>
      <c r="AF7705" t="s">
        <v>14687</v>
      </c>
      <c r="AG7705">
        <v>21624</v>
      </c>
      <c r="AH7705">
        <v>21424</v>
      </c>
      <c r="AI7705">
        <v>136724</v>
      </c>
      <c r="AJ7705" t="s">
        <v>15185</v>
      </c>
      <c r="AK7705" t="s">
        <v>15184</v>
      </c>
      <c r="AL7705" t="s">
        <v>15183</v>
      </c>
      <c r="AM7705" t="s">
        <v>14687</v>
      </c>
      <c r="AN7705" t="s">
        <v>15180</v>
      </c>
    </row>
    <row r="7706" spans="1:40" x14ac:dyDescent="0.3">
      <c r="A7706" t="s">
        <v>14703</v>
      </c>
      <c r="B7706" t="s">
        <v>14702</v>
      </c>
      <c r="C7706">
        <v>136824</v>
      </c>
      <c r="D7706" t="s">
        <v>14701</v>
      </c>
      <c r="E7706" t="s">
        <v>15058</v>
      </c>
      <c r="F7706" t="s">
        <v>15058</v>
      </c>
      <c r="G7706" t="s">
        <v>15058</v>
      </c>
      <c r="H7706" t="s">
        <v>14699</v>
      </c>
      <c r="I7706" t="s">
        <v>15182</v>
      </c>
      <c r="J7706" t="s">
        <v>14687</v>
      </c>
      <c r="K7706" t="s">
        <v>14697</v>
      </c>
      <c r="L7706">
        <v>79719104</v>
      </c>
      <c r="M7706" t="s">
        <v>14750</v>
      </c>
      <c r="N7706" t="s">
        <v>14695</v>
      </c>
      <c r="O7706">
        <v>477400042396</v>
      </c>
      <c r="P7706" t="s">
        <v>14694</v>
      </c>
      <c r="Q7706">
        <v>860034313</v>
      </c>
      <c r="R7706" t="s">
        <v>14693</v>
      </c>
      <c r="S7706" t="s">
        <v>14713</v>
      </c>
      <c r="T7706" t="s">
        <v>14712</v>
      </c>
      <c r="U7706" t="s">
        <v>14711</v>
      </c>
      <c r="V7706" t="s">
        <v>14710</v>
      </c>
      <c r="W7706">
        <v>21</v>
      </c>
      <c r="X7706" t="s">
        <v>11942</v>
      </c>
      <c r="Y7706" t="s">
        <v>4</v>
      </c>
      <c r="Z7706" t="s">
        <v>11913</v>
      </c>
      <c r="AA7706" t="s">
        <v>15181</v>
      </c>
      <c r="AB7706" t="s">
        <v>3</v>
      </c>
      <c r="AC7706" t="s">
        <v>15181</v>
      </c>
      <c r="AD7706" t="s">
        <v>15181</v>
      </c>
      <c r="AE7706" t="s">
        <v>10</v>
      </c>
      <c r="AF7706" t="s">
        <v>14687</v>
      </c>
      <c r="AG7706">
        <v>21624</v>
      </c>
      <c r="AH7706">
        <v>21424</v>
      </c>
      <c r="AI7706">
        <v>136824</v>
      </c>
      <c r="AJ7706" t="s">
        <v>14687</v>
      </c>
      <c r="AK7706" t="s">
        <v>14687</v>
      </c>
      <c r="AL7706" t="s">
        <v>14687</v>
      </c>
      <c r="AM7706" t="s">
        <v>14687</v>
      </c>
      <c r="AN7706" t="s">
        <v>15180</v>
      </c>
    </row>
    <row r="7707" spans="1:40" x14ac:dyDescent="0.3">
      <c r="A7707" t="s">
        <v>14703</v>
      </c>
      <c r="B7707" t="s">
        <v>14702</v>
      </c>
      <c r="C7707">
        <v>136924</v>
      </c>
      <c r="D7707" t="s">
        <v>14701</v>
      </c>
      <c r="E7707" t="s">
        <v>15058</v>
      </c>
      <c r="F7707" t="s">
        <v>15058</v>
      </c>
      <c r="G7707" t="s">
        <v>15058</v>
      </c>
      <c r="H7707" t="s">
        <v>14699</v>
      </c>
      <c r="I7707" t="s">
        <v>15179</v>
      </c>
      <c r="J7707" t="s">
        <v>14687</v>
      </c>
      <c r="K7707" t="s">
        <v>14697</v>
      </c>
      <c r="L7707">
        <v>79048317</v>
      </c>
      <c r="M7707" t="s">
        <v>15178</v>
      </c>
      <c r="N7707" t="s">
        <v>14695</v>
      </c>
      <c r="O7707">
        <v>66636862887</v>
      </c>
      <c r="P7707" t="s">
        <v>14694</v>
      </c>
      <c r="Q7707">
        <v>890903938</v>
      </c>
      <c r="R7707" t="s">
        <v>14706</v>
      </c>
      <c r="S7707" t="s">
        <v>14713</v>
      </c>
      <c r="T7707" t="s">
        <v>14712</v>
      </c>
      <c r="U7707" t="s">
        <v>14711</v>
      </c>
      <c r="V7707" t="s">
        <v>14710</v>
      </c>
      <c r="W7707">
        <v>21</v>
      </c>
      <c r="X7707" t="s">
        <v>11942</v>
      </c>
      <c r="Y7707" t="s">
        <v>4</v>
      </c>
      <c r="Z7707" t="s">
        <v>11913</v>
      </c>
      <c r="AA7707" t="s">
        <v>14773</v>
      </c>
      <c r="AB7707" t="s">
        <v>3</v>
      </c>
      <c r="AC7707" t="s">
        <v>14773</v>
      </c>
      <c r="AD7707" t="s">
        <v>3</v>
      </c>
      <c r="AE7707" t="s">
        <v>14719</v>
      </c>
      <c r="AF7707" t="s">
        <v>14687</v>
      </c>
      <c r="AG7707">
        <v>21624</v>
      </c>
      <c r="AH7707">
        <v>21424</v>
      </c>
      <c r="AI7707">
        <v>136924</v>
      </c>
      <c r="AJ7707" t="s">
        <v>15177</v>
      </c>
      <c r="AK7707" t="s">
        <v>15098</v>
      </c>
      <c r="AL7707" t="s">
        <v>15176</v>
      </c>
      <c r="AM7707" t="s">
        <v>14687</v>
      </c>
      <c r="AN7707" t="s">
        <v>15175</v>
      </c>
    </row>
    <row r="7708" spans="1:40" x14ac:dyDescent="0.3">
      <c r="A7708" t="s">
        <v>14703</v>
      </c>
      <c r="B7708" t="s">
        <v>14702</v>
      </c>
      <c r="C7708">
        <v>137024</v>
      </c>
      <c r="D7708" t="s">
        <v>14701</v>
      </c>
      <c r="E7708" t="s">
        <v>15058</v>
      </c>
      <c r="F7708" t="s">
        <v>15058</v>
      </c>
      <c r="G7708" t="s">
        <v>15058</v>
      </c>
      <c r="H7708" t="s">
        <v>14699</v>
      </c>
      <c r="I7708" t="s">
        <v>15174</v>
      </c>
      <c r="J7708" t="s">
        <v>14687</v>
      </c>
      <c r="K7708" t="s">
        <v>14697</v>
      </c>
      <c r="L7708">
        <v>51799581</v>
      </c>
      <c r="M7708" t="s">
        <v>15173</v>
      </c>
      <c r="N7708" t="s">
        <v>14695</v>
      </c>
      <c r="O7708">
        <v>69817919</v>
      </c>
      <c r="P7708" t="s">
        <v>14694</v>
      </c>
      <c r="Q7708">
        <v>860035827</v>
      </c>
      <c r="R7708" t="s">
        <v>15082</v>
      </c>
      <c r="S7708" t="s">
        <v>14713</v>
      </c>
      <c r="T7708" t="s">
        <v>14712</v>
      </c>
      <c r="U7708" t="s">
        <v>14711</v>
      </c>
      <c r="V7708" t="s">
        <v>14710</v>
      </c>
      <c r="W7708">
        <v>21</v>
      </c>
      <c r="X7708" t="s">
        <v>11942</v>
      </c>
      <c r="Y7708" t="s">
        <v>4</v>
      </c>
      <c r="Z7708" t="s">
        <v>11913</v>
      </c>
      <c r="AA7708" t="s">
        <v>15172</v>
      </c>
      <c r="AB7708" t="s">
        <v>3</v>
      </c>
      <c r="AC7708" t="s">
        <v>15172</v>
      </c>
      <c r="AD7708" t="s">
        <v>3</v>
      </c>
      <c r="AE7708" t="s">
        <v>14719</v>
      </c>
      <c r="AF7708" t="s">
        <v>14687</v>
      </c>
      <c r="AG7708">
        <v>21624</v>
      </c>
      <c r="AH7708">
        <v>21424</v>
      </c>
      <c r="AI7708">
        <v>137024</v>
      </c>
      <c r="AJ7708" t="s">
        <v>14936</v>
      </c>
      <c r="AK7708" t="s">
        <v>15171</v>
      </c>
      <c r="AL7708" t="s">
        <v>15170</v>
      </c>
      <c r="AM7708" t="s">
        <v>14687</v>
      </c>
      <c r="AN7708" t="s">
        <v>15169</v>
      </c>
    </row>
    <row r="7709" spans="1:40" x14ac:dyDescent="0.3">
      <c r="A7709" t="s">
        <v>14703</v>
      </c>
      <c r="B7709" t="s">
        <v>14702</v>
      </c>
      <c r="C7709">
        <v>137124</v>
      </c>
      <c r="D7709" t="s">
        <v>14701</v>
      </c>
      <c r="E7709" t="s">
        <v>15058</v>
      </c>
      <c r="F7709" t="s">
        <v>15058</v>
      </c>
      <c r="G7709" t="s">
        <v>15058</v>
      </c>
      <c r="H7709" t="s">
        <v>14699</v>
      </c>
      <c r="I7709" t="s">
        <v>15168</v>
      </c>
      <c r="J7709" t="s">
        <v>14687</v>
      </c>
      <c r="K7709" t="s">
        <v>14697</v>
      </c>
      <c r="L7709">
        <v>1018404010</v>
      </c>
      <c r="M7709" t="s">
        <v>15083</v>
      </c>
      <c r="N7709" t="s">
        <v>14695</v>
      </c>
      <c r="O7709">
        <v>9371717</v>
      </c>
      <c r="P7709" t="s">
        <v>14694</v>
      </c>
      <c r="Q7709">
        <v>860035827</v>
      </c>
      <c r="R7709" t="s">
        <v>15082</v>
      </c>
      <c r="S7709" t="s">
        <v>14713</v>
      </c>
      <c r="T7709" t="s">
        <v>14712</v>
      </c>
      <c r="U7709" t="s">
        <v>14711</v>
      </c>
      <c r="V7709" t="s">
        <v>14710</v>
      </c>
      <c r="W7709">
        <v>21</v>
      </c>
      <c r="X7709" t="s">
        <v>11942</v>
      </c>
      <c r="Y7709" t="s">
        <v>4</v>
      </c>
      <c r="Z7709" t="s">
        <v>11913</v>
      </c>
      <c r="AA7709" t="s">
        <v>14789</v>
      </c>
      <c r="AB7709" t="s">
        <v>3</v>
      </c>
      <c r="AC7709" t="s">
        <v>14789</v>
      </c>
      <c r="AD7709" t="s">
        <v>3</v>
      </c>
      <c r="AE7709" t="s">
        <v>14719</v>
      </c>
      <c r="AF7709" t="s">
        <v>14687</v>
      </c>
      <c r="AG7709">
        <v>21624</v>
      </c>
      <c r="AH7709">
        <v>21424</v>
      </c>
      <c r="AI7709">
        <v>137124</v>
      </c>
      <c r="AJ7709" t="s">
        <v>15167</v>
      </c>
      <c r="AK7709" t="s">
        <v>15093</v>
      </c>
      <c r="AL7709" t="s">
        <v>15166</v>
      </c>
      <c r="AM7709" t="s">
        <v>14687</v>
      </c>
      <c r="AN7709" t="s">
        <v>15165</v>
      </c>
    </row>
    <row r="7710" spans="1:40" x14ac:dyDescent="0.3">
      <c r="A7710" t="s">
        <v>14703</v>
      </c>
      <c r="B7710" t="s">
        <v>14702</v>
      </c>
      <c r="C7710">
        <v>137224</v>
      </c>
      <c r="D7710" t="s">
        <v>14701</v>
      </c>
      <c r="E7710" t="s">
        <v>15058</v>
      </c>
      <c r="F7710" t="s">
        <v>15058</v>
      </c>
      <c r="G7710" t="s">
        <v>15058</v>
      </c>
      <c r="H7710" t="s">
        <v>14699</v>
      </c>
      <c r="I7710" t="s">
        <v>15164</v>
      </c>
      <c r="J7710" t="s">
        <v>14687</v>
      </c>
      <c r="K7710" t="s">
        <v>14697</v>
      </c>
      <c r="L7710">
        <v>1124405878</v>
      </c>
      <c r="M7710" t="s">
        <v>15163</v>
      </c>
      <c r="N7710" t="s">
        <v>14695</v>
      </c>
      <c r="O7710">
        <v>52626787428</v>
      </c>
      <c r="P7710" t="s">
        <v>14694</v>
      </c>
      <c r="Q7710">
        <v>890903938</v>
      </c>
      <c r="R7710" t="s">
        <v>14706</v>
      </c>
      <c r="S7710" t="s">
        <v>14713</v>
      </c>
      <c r="T7710" t="s">
        <v>14712</v>
      </c>
      <c r="U7710" t="s">
        <v>14711</v>
      </c>
      <c r="V7710" t="s">
        <v>14710</v>
      </c>
      <c r="W7710">
        <v>21</v>
      </c>
      <c r="X7710" t="s">
        <v>11942</v>
      </c>
      <c r="Y7710" t="s">
        <v>4</v>
      </c>
      <c r="Z7710" t="s">
        <v>11913</v>
      </c>
      <c r="AA7710" t="s">
        <v>15162</v>
      </c>
      <c r="AB7710" t="s">
        <v>3</v>
      </c>
      <c r="AC7710" t="s">
        <v>15162</v>
      </c>
      <c r="AD7710" t="s">
        <v>15162</v>
      </c>
      <c r="AE7710" t="s">
        <v>10</v>
      </c>
      <c r="AF7710" t="s">
        <v>14687</v>
      </c>
      <c r="AG7710">
        <v>21624</v>
      </c>
      <c r="AH7710">
        <v>21424</v>
      </c>
      <c r="AI7710">
        <v>137224</v>
      </c>
      <c r="AJ7710" t="s">
        <v>14687</v>
      </c>
      <c r="AK7710" t="s">
        <v>14687</v>
      </c>
      <c r="AL7710" t="s">
        <v>14687</v>
      </c>
      <c r="AM7710" t="s">
        <v>14687</v>
      </c>
      <c r="AN7710" t="s">
        <v>15161</v>
      </c>
    </row>
    <row r="7711" spans="1:40" x14ac:dyDescent="0.3">
      <c r="A7711" t="s">
        <v>14703</v>
      </c>
      <c r="B7711" t="s">
        <v>14702</v>
      </c>
      <c r="C7711">
        <v>137324</v>
      </c>
      <c r="D7711" t="s">
        <v>14701</v>
      </c>
      <c r="E7711" t="s">
        <v>15058</v>
      </c>
      <c r="F7711" t="s">
        <v>15058</v>
      </c>
      <c r="G7711" t="s">
        <v>15058</v>
      </c>
      <c r="H7711" t="s">
        <v>14699</v>
      </c>
      <c r="I7711" t="s">
        <v>15150</v>
      </c>
      <c r="J7711" t="s">
        <v>14687</v>
      </c>
      <c r="K7711" t="s">
        <v>14697</v>
      </c>
      <c r="L7711">
        <v>52957297</v>
      </c>
      <c r="M7711" t="s">
        <v>15160</v>
      </c>
      <c r="N7711" t="s">
        <v>14695</v>
      </c>
      <c r="O7711">
        <v>15441583785</v>
      </c>
      <c r="P7711" t="s">
        <v>14694</v>
      </c>
      <c r="Q7711">
        <v>890903938</v>
      </c>
      <c r="R7711" t="s">
        <v>14706</v>
      </c>
      <c r="S7711" t="s">
        <v>14713</v>
      </c>
      <c r="T7711" t="s">
        <v>14712</v>
      </c>
      <c r="U7711" t="s">
        <v>14711</v>
      </c>
      <c r="V7711" t="s">
        <v>14710</v>
      </c>
      <c r="W7711">
        <v>21</v>
      </c>
      <c r="X7711" t="s">
        <v>11942</v>
      </c>
      <c r="Y7711" t="s">
        <v>4</v>
      </c>
      <c r="Z7711" t="s">
        <v>11913</v>
      </c>
      <c r="AA7711" t="s">
        <v>14780</v>
      </c>
      <c r="AB7711" t="s">
        <v>3</v>
      </c>
      <c r="AC7711" t="s">
        <v>14780</v>
      </c>
      <c r="AD7711" t="s">
        <v>3</v>
      </c>
      <c r="AE7711" t="s">
        <v>14719</v>
      </c>
      <c r="AF7711" t="s">
        <v>14687</v>
      </c>
      <c r="AG7711">
        <v>21624</v>
      </c>
      <c r="AH7711">
        <v>21424</v>
      </c>
      <c r="AI7711">
        <v>137324</v>
      </c>
      <c r="AJ7711" t="s">
        <v>15159</v>
      </c>
      <c r="AK7711" t="s">
        <v>15158</v>
      </c>
      <c r="AL7711" t="s">
        <v>14687</v>
      </c>
      <c r="AM7711" t="s">
        <v>14687</v>
      </c>
      <c r="AN7711" t="s">
        <v>15146</v>
      </c>
    </row>
    <row r="7712" spans="1:40" x14ac:dyDescent="0.3">
      <c r="A7712" t="s">
        <v>14703</v>
      </c>
      <c r="B7712" t="s">
        <v>14702</v>
      </c>
      <c r="C7712">
        <v>137424</v>
      </c>
      <c r="D7712" t="s">
        <v>14701</v>
      </c>
      <c r="E7712" t="s">
        <v>15058</v>
      </c>
      <c r="F7712" t="s">
        <v>15058</v>
      </c>
      <c r="G7712" t="s">
        <v>15058</v>
      </c>
      <c r="H7712" t="s">
        <v>14699</v>
      </c>
      <c r="I7712" t="s">
        <v>15150</v>
      </c>
      <c r="J7712" t="s">
        <v>14687</v>
      </c>
      <c r="K7712" t="s">
        <v>14697</v>
      </c>
      <c r="L7712">
        <v>80898105</v>
      </c>
      <c r="M7712" t="s">
        <v>15157</v>
      </c>
      <c r="N7712" t="s">
        <v>14695</v>
      </c>
      <c r="O7712">
        <v>19299157957</v>
      </c>
      <c r="P7712" t="s">
        <v>14694</v>
      </c>
      <c r="Q7712">
        <v>890903938</v>
      </c>
      <c r="R7712" t="s">
        <v>14706</v>
      </c>
      <c r="S7712" t="s">
        <v>14713</v>
      </c>
      <c r="T7712" t="s">
        <v>14712</v>
      </c>
      <c r="U7712" t="s">
        <v>14711</v>
      </c>
      <c r="V7712" t="s">
        <v>14710</v>
      </c>
      <c r="W7712">
        <v>21</v>
      </c>
      <c r="X7712" t="s">
        <v>11942</v>
      </c>
      <c r="Y7712" t="s">
        <v>4</v>
      </c>
      <c r="Z7712" t="s">
        <v>11913</v>
      </c>
      <c r="AA7712" t="s">
        <v>14780</v>
      </c>
      <c r="AB7712" t="s">
        <v>3</v>
      </c>
      <c r="AC7712" t="s">
        <v>14780</v>
      </c>
      <c r="AD7712" t="s">
        <v>3</v>
      </c>
      <c r="AE7712" t="s">
        <v>14719</v>
      </c>
      <c r="AF7712" t="s">
        <v>14687</v>
      </c>
      <c r="AG7712">
        <v>21624</v>
      </c>
      <c r="AH7712">
        <v>21424</v>
      </c>
      <c r="AI7712">
        <v>137424</v>
      </c>
      <c r="AJ7712" t="s">
        <v>15156</v>
      </c>
      <c r="AK7712" t="s">
        <v>15155</v>
      </c>
      <c r="AL7712" t="s">
        <v>14687</v>
      </c>
      <c r="AM7712" t="s">
        <v>14687</v>
      </c>
      <c r="AN7712" t="s">
        <v>15146</v>
      </c>
    </row>
    <row r="7713" spans="1:40" x14ac:dyDescent="0.3">
      <c r="A7713" t="s">
        <v>14703</v>
      </c>
      <c r="B7713" t="s">
        <v>14702</v>
      </c>
      <c r="C7713">
        <v>137524</v>
      </c>
      <c r="D7713" t="s">
        <v>14701</v>
      </c>
      <c r="E7713" t="s">
        <v>15058</v>
      </c>
      <c r="F7713" t="s">
        <v>15058</v>
      </c>
      <c r="G7713" t="s">
        <v>15058</v>
      </c>
      <c r="H7713" t="s">
        <v>14699</v>
      </c>
      <c r="I7713" t="s">
        <v>15150</v>
      </c>
      <c r="J7713" t="s">
        <v>14687</v>
      </c>
      <c r="K7713" t="s">
        <v>14697</v>
      </c>
      <c r="L7713">
        <v>1032456491</v>
      </c>
      <c r="M7713" t="s">
        <v>15154</v>
      </c>
      <c r="N7713" t="s">
        <v>14695</v>
      </c>
      <c r="O7713">
        <v>455200093892</v>
      </c>
      <c r="P7713" t="s">
        <v>14694</v>
      </c>
      <c r="Q7713">
        <v>860034313</v>
      </c>
      <c r="R7713" t="s">
        <v>14693</v>
      </c>
      <c r="S7713" t="s">
        <v>14713</v>
      </c>
      <c r="T7713" t="s">
        <v>14712</v>
      </c>
      <c r="U7713" t="s">
        <v>14711</v>
      </c>
      <c r="V7713" t="s">
        <v>14710</v>
      </c>
      <c r="W7713">
        <v>21</v>
      </c>
      <c r="X7713" t="s">
        <v>11942</v>
      </c>
      <c r="Y7713" t="s">
        <v>4</v>
      </c>
      <c r="Z7713" t="s">
        <v>11913</v>
      </c>
      <c r="AA7713" t="s">
        <v>14780</v>
      </c>
      <c r="AB7713" t="s">
        <v>3</v>
      </c>
      <c r="AC7713" t="s">
        <v>14780</v>
      </c>
      <c r="AD7713" t="s">
        <v>14780</v>
      </c>
      <c r="AE7713" t="s">
        <v>10</v>
      </c>
      <c r="AF7713" t="s">
        <v>14687</v>
      </c>
      <c r="AG7713">
        <v>21624</v>
      </c>
      <c r="AH7713">
        <v>21424</v>
      </c>
      <c r="AI7713">
        <v>137524</v>
      </c>
      <c r="AJ7713" t="s">
        <v>14687</v>
      </c>
      <c r="AK7713" t="s">
        <v>14687</v>
      </c>
      <c r="AL7713" t="s">
        <v>14687</v>
      </c>
      <c r="AM7713" t="s">
        <v>14687</v>
      </c>
      <c r="AN7713" t="s">
        <v>15146</v>
      </c>
    </row>
    <row r="7714" spans="1:40" x14ac:dyDescent="0.3">
      <c r="A7714" t="s">
        <v>14703</v>
      </c>
      <c r="B7714" t="s">
        <v>14702</v>
      </c>
      <c r="C7714">
        <v>137624</v>
      </c>
      <c r="D7714" t="s">
        <v>14701</v>
      </c>
      <c r="E7714" t="s">
        <v>15058</v>
      </c>
      <c r="F7714" t="s">
        <v>15058</v>
      </c>
      <c r="G7714" t="s">
        <v>15058</v>
      </c>
      <c r="H7714" t="s">
        <v>14699</v>
      </c>
      <c r="I7714" t="s">
        <v>15150</v>
      </c>
      <c r="J7714" t="s">
        <v>14687</v>
      </c>
      <c r="K7714" t="s">
        <v>14697</v>
      </c>
      <c r="L7714">
        <v>28538108</v>
      </c>
      <c r="M7714" t="s">
        <v>15153</v>
      </c>
      <c r="N7714" t="s">
        <v>14695</v>
      </c>
      <c r="O7714">
        <v>59753741687</v>
      </c>
      <c r="P7714" t="s">
        <v>14694</v>
      </c>
      <c r="Q7714">
        <v>890903938</v>
      </c>
      <c r="R7714" t="s">
        <v>14706</v>
      </c>
      <c r="S7714" t="s">
        <v>14713</v>
      </c>
      <c r="T7714" t="s">
        <v>14712</v>
      </c>
      <c r="U7714" t="s">
        <v>14711</v>
      </c>
      <c r="V7714" t="s">
        <v>14710</v>
      </c>
      <c r="W7714">
        <v>21</v>
      </c>
      <c r="X7714" t="s">
        <v>11942</v>
      </c>
      <c r="Y7714" t="s">
        <v>4</v>
      </c>
      <c r="Z7714" t="s">
        <v>11913</v>
      </c>
      <c r="AA7714" t="s">
        <v>14780</v>
      </c>
      <c r="AB7714" t="s">
        <v>3</v>
      </c>
      <c r="AC7714" t="s">
        <v>14780</v>
      </c>
      <c r="AD7714" t="s">
        <v>3</v>
      </c>
      <c r="AE7714" t="s">
        <v>14719</v>
      </c>
      <c r="AF7714" t="s">
        <v>14687</v>
      </c>
      <c r="AG7714">
        <v>21624</v>
      </c>
      <c r="AH7714">
        <v>21424</v>
      </c>
      <c r="AI7714">
        <v>137624</v>
      </c>
      <c r="AJ7714" t="s">
        <v>15152</v>
      </c>
      <c r="AK7714" t="s">
        <v>15151</v>
      </c>
      <c r="AL7714" t="s">
        <v>14687</v>
      </c>
      <c r="AM7714" t="s">
        <v>14687</v>
      </c>
      <c r="AN7714" t="s">
        <v>15146</v>
      </c>
    </row>
    <row r="7715" spans="1:40" x14ac:dyDescent="0.3">
      <c r="A7715" t="s">
        <v>14703</v>
      </c>
      <c r="B7715" t="s">
        <v>14702</v>
      </c>
      <c r="C7715">
        <v>137724</v>
      </c>
      <c r="D7715" t="s">
        <v>14701</v>
      </c>
      <c r="E7715" t="s">
        <v>15058</v>
      </c>
      <c r="F7715" t="s">
        <v>15058</v>
      </c>
      <c r="G7715" t="s">
        <v>15058</v>
      </c>
      <c r="H7715" t="s">
        <v>14699</v>
      </c>
      <c r="I7715" t="s">
        <v>15150</v>
      </c>
      <c r="J7715" t="s">
        <v>14687</v>
      </c>
      <c r="K7715" t="s">
        <v>14697</v>
      </c>
      <c r="L7715">
        <v>60391899</v>
      </c>
      <c r="M7715" t="s">
        <v>15149</v>
      </c>
      <c r="N7715" t="s">
        <v>14695</v>
      </c>
      <c r="O7715">
        <v>30240946706</v>
      </c>
      <c r="P7715" t="s">
        <v>14694</v>
      </c>
      <c r="Q7715">
        <v>890903938</v>
      </c>
      <c r="R7715" t="s">
        <v>14706</v>
      </c>
      <c r="S7715" t="s">
        <v>14713</v>
      </c>
      <c r="T7715" t="s">
        <v>14712</v>
      </c>
      <c r="U7715" t="s">
        <v>14711</v>
      </c>
      <c r="V7715" t="s">
        <v>14710</v>
      </c>
      <c r="W7715">
        <v>21</v>
      </c>
      <c r="X7715" t="s">
        <v>11942</v>
      </c>
      <c r="Y7715" t="s">
        <v>4</v>
      </c>
      <c r="Z7715" t="s">
        <v>11913</v>
      </c>
      <c r="AA7715" t="s">
        <v>14780</v>
      </c>
      <c r="AB7715" t="s">
        <v>3</v>
      </c>
      <c r="AC7715" t="s">
        <v>14780</v>
      </c>
      <c r="AD7715" t="s">
        <v>3</v>
      </c>
      <c r="AE7715" t="s">
        <v>14719</v>
      </c>
      <c r="AF7715" t="s">
        <v>14687</v>
      </c>
      <c r="AG7715">
        <v>21624</v>
      </c>
      <c r="AH7715">
        <v>21424</v>
      </c>
      <c r="AI7715">
        <v>137724</v>
      </c>
      <c r="AJ7715" t="s">
        <v>15148</v>
      </c>
      <c r="AK7715" t="s">
        <v>15147</v>
      </c>
      <c r="AL7715" t="s">
        <v>14687</v>
      </c>
      <c r="AM7715" t="s">
        <v>14687</v>
      </c>
      <c r="AN7715" t="s">
        <v>15146</v>
      </c>
    </row>
    <row r="7716" spans="1:40" x14ac:dyDescent="0.3">
      <c r="A7716" t="s">
        <v>14703</v>
      </c>
      <c r="B7716" t="s">
        <v>14702</v>
      </c>
      <c r="C7716">
        <v>137824</v>
      </c>
      <c r="D7716" t="s">
        <v>14701</v>
      </c>
      <c r="E7716" t="s">
        <v>15058</v>
      </c>
      <c r="F7716" t="s">
        <v>15058</v>
      </c>
      <c r="G7716" t="s">
        <v>15058</v>
      </c>
      <c r="H7716" t="s">
        <v>14699</v>
      </c>
      <c r="I7716" t="s">
        <v>15139</v>
      </c>
      <c r="J7716" t="s">
        <v>14687</v>
      </c>
      <c r="K7716" t="s">
        <v>14697</v>
      </c>
      <c r="L7716">
        <v>1020719634</v>
      </c>
      <c r="M7716" t="s">
        <v>15145</v>
      </c>
      <c r="N7716" t="s">
        <v>14695</v>
      </c>
      <c r="O7716">
        <v>69971167424</v>
      </c>
      <c r="P7716" t="s">
        <v>14694</v>
      </c>
      <c r="Q7716">
        <v>890903938</v>
      </c>
      <c r="R7716" t="s">
        <v>14706</v>
      </c>
      <c r="S7716" t="s">
        <v>14713</v>
      </c>
      <c r="T7716" t="s">
        <v>14712</v>
      </c>
      <c r="U7716" t="s">
        <v>14711</v>
      </c>
      <c r="V7716" t="s">
        <v>14710</v>
      </c>
      <c r="W7716">
        <v>21</v>
      </c>
      <c r="X7716" t="s">
        <v>11942</v>
      </c>
      <c r="Y7716" t="s">
        <v>4</v>
      </c>
      <c r="Z7716" t="s">
        <v>11913</v>
      </c>
      <c r="AA7716" t="s">
        <v>14843</v>
      </c>
      <c r="AB7716" t="s">
        <v>3</v>
      </c>
      <c r="AC7716" t="s">
        <v>14843</v>
      </c>
      <c r="AD7716" t="s">
        <v>3</v>
      </c>
      <c r="AE7716" t="s">
        <v>14719</v>
      </c>
      <c r="AF7716" t="s">
        <v>14687</v>
      </c>
      <c r="AG7716">
        <v>21624</v>
      </c>
      <c r="AH7716">
        <v>21424</v>
      </c>
      <c r="AI7716">
        <v>137824</v>
      </c>
      <c r="AJ7716" t="s">
        <v>14952</v>
      </c>
      <c r="AK7716" t="s">
        <v>15144</v>
      </c>
      <c r="AL7716" t="s">
        <v>15143</v>
      </c>
      <c r="AM7716" t="s">
        <v>14687</v>
      </c>
      <c r="AN7716" t="s">
        <v>15137</v>
      </c>
    </row>
    <row r="7717" spans="1:40" x14ac:dyDescent="0.3">
      <c r="A7717" t="s">
        <v>14703</v>
      </c>
      <c r="B7717" t="s">
        <v>14702</v>
      </c>
      <c r="C7717">
        <v>137924</v>
      </c>
      <c r="D7717" t="s">
        <v>14701</v>
      </c>
      <c r="E7717" t="s">
        <v>15058</v>
      </c>
      <c r="F7717" t="s">
        <v>15058</v>
      </c>
      <c r="G7717" t="s">
        <v>15058</v>
      </c>
      <c r="H7717" t="s">
        <v>14699</v>
      </c>
      <c r="I7717" t="s">
        <v>15139</v>
      </c>
      <c r="J7717" t="s">
        <v>14687</v>
      </c>
      <c r="K7717" t="s">
        <v>14697</v>
      </c>
      <c r="L7717">
        <v>52081220</v>
      </c>
      <c r="M7717" t="s">
        <v>15142</v>
      </c>
      <c r="N7717" t="s">
        <v>14695</v>
      </c>
      <c r="O7717">
        <v>8900764476</v>
      </c>
      <c r="P7717" t="s">
        <v>14694</v>
      </c>
      <c r="Q7717">
        <v>860034313</v>
      </c>
      <c r="R7717" t="s">
        <v>14693</v>
      </c>
      <c r="S7717" t="s">
        <v>14713</v>
      </c>
      <c r="T7717" t="s">
        <v>14712</v>
      </c>
      <c r="U7717" t="s">
        <v>14711</v>
      </c>
      <c r="V7717" t="s">
        <v>14710</v>
      </c>
      <c r="W7717">
        <v>21</v>
      </c>
      <c r="X7717" t="s">
        <v>11942</v>
      </c>
      <c r="Y7717" t="s">
        <v>4</v>
      </c>
      <c r="Z7717" t="s">
        <v>11913</v>
      </c>
      <c r="AA7717" t="s">
        <v>14843</v>
      </c>
      <c r="AB7717" t="s">
        <v>3</v>
      </c>
      <c r="AC7717" t="s">
        <v>14843</v>
      </c>
      <c r="AD7717" t="s">
        <v>3</v>
      </c>
      <c r="AE7717" t="s">
        <v>14719</v>
      </c>
      <c r="AF7717" t="s">
        <v>14687</v>
      </c>
      <c r="AG7717">
        <v>21624</v>
      </c>
      <c r="AH7717">
        <v>21424</v>
      </c>
      <c r="AI7717">
        <v>137924</v>
      </c>
      <c r="AJ7717" t="s">
        <v>14916</v>
      </c>
      <c r="AK7717" t="s">
        <v>15141</v>
      </c>
      <c r="AL7717" t="s">
        <v>15140</v>
      </c>
      <c r="AM7717" t="s">
        <v>14687</v>
      </c>
      <c r="AN7717" t="s">
        <v>15137</v>
      </c>
    </row>
    <row r="7718" spans="1:40" x14ac:dyDescent="0.3">
      <c r="A7718" t="s">
        <v>14703</v>
      </c>
      <c r="B7718" t="s">
        <v>14702</v>
      </c>
      <c r="C7718">
        <v>138024</v>
      </c>
      <c r="D7718" t="s">
        <v>14701</v>
      </c>
      <c r="E7718" t="s">
        <v>15058</v>
      </c>
      <c r="F7718" t="s">
        <v>15058</v>
      </c>
      <c r="G7718" t="s">
        <v>15058</v>
      </c>
      <c r="H7718" t="s">
        <v>14699</v>
      </c>
      <c r="I7718" t="s">
        <v>15139</v>
      </c>
      <c r="J7718" t="s">
        <v>14687</v>
      </c>
      <c r="K7718" t="s">
        <v>14697</v>
      </c>
      <c r="L7718">
        <v>52217773</v>
      </c>
      <c r="M7718" t="s">
        <v>15138</v>
      </c>
      <c r="N7718" t="s">
        <v>14695</v>
      </c>
      <c r="O7718">
        <v>1005638204</v>
      </c>
      <c r="P7718" t="s">
        <v>14694</v>
      </c>
      <c r="Q7718">
        <v>860034594</v>
      </c>
      <c r="R7718" t="s">
        <v>14746</v>
      </c>
      <c r="S7718" t="s">
        <v>14713</v>
      </c>
      <c r="T7718" t="s">
        <v>14712</v>
      </c>
      <c r="U7718" t="s">
        <v>14711</v>
      </c>
      <c r="V7718" t="s">
        <v>14710</v>
      </c>
      <c r="W7718">
        <v>21</v>
      </c>
      <c r="X7718" t="s">
        <v>11942</v>
      </c>
      <c r="Y7718" t="s">
        <v>4</v>
      </c>
      <c r="Z7718" t="s">
        <v>11913</v>
      </c>
      <c r="AA7718" t="s">
        <v>14760</v>
      </c>
      <c r="AB7718" t="s">
        <v>3</v>
      </c>
      <c r="AC7718" t="s">
        <v>14760</v>
      </c>
      <c r="AD7718" t="s">
        <v>14760</v>
      </c>
      <c r="AE7718" t="s">
        <v>10</v>
      </c>
      <c r="AF7718" t="s">
        <v>14687</v>
      </c>
      <c r="AG7718">
        <v>21624</v>
      </c>
      <c r="AH7718">
        <v>21424</v>
      </c>
      <c r="AI7718">
        <v>138024</v>
      </c>
      <c r="AJ7718" t="s">
        <v>14687</v>
      </c>
      <c r="AK7718" t="s">
        <v>14687</v>
      </c>
      <c r="AL7718" t="s">
        <v>14687</v>
      </c>
      <c r="AM7718" t="s">
        <v>14687</v>
      </c>
      <c r="AN7718" t="s">
        <v>15137</v>
      </c>
    </row>
    <row r="7719" spans="1:40" x14ac:dyDescent="0.3">
      <c r="A7719" t="s">
        <v>14703</v>
      </c>
      <c r="B7719" t="s">
        <v>14702</v>
      </c>
      <c r="C7719">
        <v>138124</v>
      </c>
      <c r="D7719" t="s">
        <v>14701</v>
      </c>
      <c r="E7719" t="s">
        <v>15058</v>
      </c>
      <c r="F7719" t="s">
        <v>15058</v>
      </c>
      <c r="G7719" t="s">
        <v>15058</v>
      </c>
      <c r="H7719" t="s">
        <v>14699</v>
      </c>
      <c r="I7719" t="s">
        <v>15136</v>
      </c>
      <c r="J7719" t="s">
        <v>14687</v>
      </c>
      <c r="K7719" t="s">
        <v>14697</v>
      </c>
      <c r="L7719">
        <v>79570067</v>
      </c>
      <c r="M7719" t="s">
        <v>15135</v>
      </c>
      <c r="N7719" t="s">
        <v>14695</v>
      </c>
      <c r="O7719">
        <v>69532291127</v>
      </c>
      <c r="P7719" t="s">
        <v>14694</v>
      </c>
      <c r="Q7719">
        <v>890903938</v>
      </c>
      <c r="R7719" t="s">
        <v>14706</v>
      </c>
      <c r="S7719" t="s">
        <v>14713</v>
      </c>
      <c r="T7719" t="s">
        <v>14712</v>
      </c>
      <c r="U7719" t="s">
        <v>14711</v>
      </c>
      <c r="V7719" t="s">
        <v>14710</v>
      </c>
      <c r="W7719">
        <v>21</v>
      </c>
      <c r="X7719" t="s">
        <v>11942</v>
      </c>
      <c r="Y7719" t="s">
        <v>4</v>
      </c>
      <c r="Z7719" t="s">
        <v>11913</v>
      </c>
      <c r="AA7719" t="s">
        <v>14843</v>
      </c>
      <c r="AB7719" t="s">
        <v>3</v>
      </c>
      <c r="AC7719" t="s">
        <v>14843</v>
      </c>
      <c r="AD7719" t="s">
        <v>3</v>
      </c>
      <c r="AE7719" t="s">
        <v>14719</v>
      </c>
      <c r="AF7719" t="s">
        <v>14687</v>
      </c>
      <c r="AG7719">
        <v>21624</v>
      </c>
      <c r="AH7719">
        <v>21424</v>
      </c>
      <c r="AI7719">
        <v>138124</v>
      </c>
      <c r="AJ7719" t="s">
        <v>15134</v>
      </c>
      <c r="AK7719" t="s">
        <v>15133</v>
      </c>
      <c r="AL7719" t="s">
        <v>14687</v>
      </c>
      <c r="AM7719" t="s">
        <v>14687</v>
      </c>
      <c r="AN7719" t="s">
        <v>15132</v>
      </c>
    </row>
    <row r="7720" spans="1:40" x14ac:dyDescent="0.3">
      <c r="A7720" t="s">
        <v>14703</v>
      </c>
      <c r="B7720" t="s">
        <v>14702</v>
      </c>
      <c r="C7720">
        <v>138224</v>
      </c>
      <c r="D7720" t="s">
        <v>14701</v>
      </c>
      <c r="E7720" t="s">
        <v>15058</v>
      </c>
      <c r="F7720" t="s">
        <v>15058</v>
      </c>
      <c r="G7720" t="s">
        <v>15058</v>
      </c>
      <c r="H7720" t="s">
        <v>14699</v>
      </c>
      <c r="I7720" t="s">
        <v>15131</v>
      </c>
      <c r="J7720" t="s">
        <v>14687</v>
      </c>
      <c r="K7720" t="s">
        <v>14722</v>
      </c>
      <c r="L7720">
        <v>830025267</v>
      </c>
      <c r="M7720" t="s">
        <v>14721</v>
      </c>
      <c r="N7720" t="s">
        <v>14695</v>
      </c>
      <c r="P7720" t="s">
        <v>14687</v>
      </c>
      <c r="R7720" t="s">
        <v>14687</v>
      </c>
      <c r="S7720" t="s">
        <v>14713</v>
      </c>
      <c r="T7720" t="s">
        <v>14712</v>
      </c>
      <c r="U7720" t="s">
        <v>14711</v>
      </c>
      <c r="V7720" t="s">
        <v>14710</v>
      </c>
      <c r="W7720">
        <v>21</v>
      </c>
      <c r="X7720" t="s">
        <v>11942</v>
      </c>
      <c r="Y7720" t="s">
        <v>4</v>
      </c>
      <c r="Z7720" t="s">
        <v>11913</v>
      </c>
      <c r="AA7720" t="s">
        <v>14832</v>
      </c>
      <c r="AB7720" t="s">
        <v>3</v>
      </c>
      <c r="AC7720" t="s">
        <v>14832</v>
      </c>
      <c r="AD7720" t="s">
        <v>3</v>
      </c>
      <c r="AE7720" t="s">
        <v>14719</v>
      </c>
      <c r="AF7720" t="s">
        <v>14687</v>
      </c>
      <c r="AG7720">
        <v>21624</v>
      </c>
      <c r="AH7720">
        <v>21424</v>
      </c>
      <c r="AI7720">
        <v>138224</v>
      </c>
      <c r="AJ7720" t="s">
        <v>14687</v>
      </c>
      <c r="AK7720" t="s">
        <v>15130</v>
      </c>
      <c r="AL7720" t="s">
        <v>15129</v>
      </c>
      <c r="AM7720" t="s">
        <v>14687</v>
      </c>
      <c r="AN7720" t="s">
        <v>15128</v>
      </c>
    </row>
    <row r="7721" spans="1:40" x14ac:dyDescent="0.3">
      <c r="A7721" t="s">
        <v>14703</v>
      </c>
      <c r="B7721" t="s">
        <v>14702</v>
      </c>
      <c r="C7721">
        <v>138324</v>
      </c>
      <c r="D7721" t="s">
        <v>14701</v>
      </c>
      <c r="E7721" t="s">
        <v>15058</v>
      </c>
      <c r="F7721" t="s">
        <v>15058</v>
      </c>
      <c r="G7721" t="s">
        <v>15058</v>
      </c>
      <c r="H7721" t="s">
        <v>14699</v>
      </c>
      <c r="I7721" t="s">
        <v>15127</v>
      </c>
      <c r="J7721" t="s">
        <v>14687</v>
      </c>
      <c r="K7721" t="s">
        <v>14722</v>
      </c>
      <c r="L7721">
        <v>830025267</v>
      </c>
      <c r="M7721" t="s">
        <v>14721</v>
      </c>
      <c r="N7721" t="s">
        <v>14695</v>
      </c>
      <c r="P7721" t="s">
        <v>14687</v>
      </c>
      <c r="R7721" t="s">
        <v>14687</v>
      </c>
      <c r="S7721" t="s">
        <v>14713</v>
      </c>
      <c r="T7721" t="s">
        <v>14712</v>
      </c>
      <c r="U7721" t="s">
        <v>14711</v>
      </c>
      <c r="V7721" t="s">
        <v>14710</v>
      </c>
      <c r="W7721">
        <v>21</v>
      </c>
      <c r="X7721" t="s">
        <v>11942</v>
      </c>
      <c r="Y7721" t="s">
        <v>4</v>
      </c>
      <c r="Z7721" t="s">
        <v>11913</v>
      </c>
      <c r="AA7721" t="s">
        <v>15126</v>
      </c>
      <c r="AB7721" t="s">
        <v>3</v>
      </c>
      <c r="AC7721" t="s">
        <v>15126</v>
      </c>
      <c r="AD7721" t="s">
        <v>3</v>
      </c>
      <c r="AE7721" t="s">
        <v>14719</v>
      </c>
      <c r="AF7721" t="s">
        <v>14687</v>
      </c>
      <c r="AG7721">
        <v>21624</v>
      </c>
      <c r="AH7721">
        <v>21424</v>
      </c>
      <c r="AI7721">
        <v>138324</v>
      </c>
      <c r="AJ7721" t="s">
        <v>14687</v>
      </c>
      <c r="AK7721" t="s">
        <v>15125</v>
      </c>
      <c r="AL7721" t="s">
        <v>15124</v>
      </c>
      <c r="AM7721" t="s">
        <v>14687</v>
      </c>
      <c r="AN7721" t="s">
        <v>15123</v>
      </c>
    </row>
    <row r="7722" spans="1:40" x14ac:dyDescent="0.3">
      <c r="A7722" t="s">
        <v>14703</v>
      </c>
      <c r="B7722" t="s">
        <v>14702</v>
      </c>
      <c r="C7722">
        <v>138424</v>
      </c>
      <c r="D7722" t="s">
        <v>14701</v>
      </c>
      <c r="E7722" t="s">
        <v>15058</v>
      </c>
      <c r="F7722" t="s">
        <v>15058</v>
      </c>
      <c r="G7722" t="s">
        <v>15058</v>
      </c>
      <c r="H7722" t="s">
        <v>14813</v>
      </c>
      <c r="I7722" t="s">
        <v>15122</v>
      </c>
      <c r="J7722" t="s">
        <v>14687</v>
      </c>
      <c r="K7722" t="s">
        <v>14697</v>
      </c>
      <c r="L7722">
        <v>79607814</v>
      </c>
      <c r="M7722" t="s">
        <v>15121</v>
      </c>
      <c r="N7722" t="s">
        <v>14695</v>
      </c>
      <c r="O7722">
        <v>36112688</v>
      </c>
      <c r="P7722" t="s">
        <v>14694</v>
      </c>
      <c r="Q7722">
        <v>860002964</v>
      </c>
      <c r="R7722" t="s">
        <v>15120</v>
      </c>
      <c r="S7722" t="s">
        <v>14907</v>
      </c>
      <c r="T7722" t="s">
        <v>14906</v>
      </c>
      <c r="U7722" t="s">
        <v>14905</v>
      </c>
      <c r="V7722" t="s">
        <v>14904</v>
      </c>
      <c r="W7722">
        <v>20</v>
      </c>
      <c r="X7722" t="s">
        <v>11912</v>
      </c>
      <c r="Y7722" t="s">
        <v>4</v>
      </c>
      <c r="Z7722" t="s">
        <v>11913</v>
      </c>
      <c r="AA7722" t="s">
        <v>15119</v>
      </c>
      <c r="AB7722" t="s">
        <v>3</v>
      </c>
      <c r="AC7722" t="s">
        <v>15119</v>
      </c>
      <c r="AD7722" t="s">
        <v>15119</v>
      </c>
      <c r="AE7722" t="s">
        <v>10</v>
      </c>
      <c r="AF7722" t="s">
        <v>14687</v>
      </c>
      <c r="AG7722">
        <v>71224</v>
      </c>
      <c r="AH7722">
        <v>67224</v>
      </c>
      <c r="AI7722">
        <v>138424</v>
      </c>
      <c r="AJ7722" t="s">
        <v>14687</v>
      </c>
      <c r="AK7722" t="s">
        <v>14687</v>
      </c>
      <c r="AL7722" t="s">
        <v>14687</v>
      </c>
      <c r="AM7722" t="s">
        <v>14687</v>
      </c>
      <c r="AN7722" t="s">
        <v>15118</v>
      </c>
    </row>
    <row r="7723" spans="1:40" x14ac:dyDescent="0.3">
      <c r="A7723" t="s">
        <v>14703</v>
      </c>
      <c r="B7723" t="s">
        <v>14702</v>
      </c>
      <c r="C7723">
        <v>138524</v>
      </c>
      <c r="D7723" t="s">
        <v>14701</v>
      </c>
      <c r="E7723" t="s">
        <v>15058</v>
      </c>
      <c r="F7723" t="s">
        <v>15058</v>
      </c>
      <c r="G7723" t="s">
        <v>15058</v>
      </c>
      <c r="H7723" t="s">
        <v>14699</v>
      </c>
      <c r="I7723" t="s">
        <v>15117</v>
      </c>
      <c r="J7723" t="s">
        <v>14687</v>
      </c>
      <c r="K7723" t="s">
        <v>14697</v>
      </c>
      <c r="L7723">
        <v>63514168</v>
      </c>
      <c r="M7723" t="s">
        <v>15022</v>
      </c>
      <c r="N7723" t="s">
        <v>14695</v>
      </c>
      <c r="O7723">
        <v>60257352881</v>
      </c>
      <c r="P7723" t="s">
        <v>14694</v>
      </c>
      <c r="Q7723">
        <v>890903938</v>
      </c>
      <c r="R7723" t="s">
        <v>14706</v>
      </c>
      <c r="S7723" t="s">
        <v>14756</v>
      </c>
      <c r="T7723" t="s">
        <v>14755</v>
      </c>
      <c r="U7723" t="s">
        <v>14754</v>
      </c>
      <c r="V7723" t="s">
        <v>14753</v>
      </c>
      <c r="W7723">
        <v>20</v>
      </c>
      <c r="X7723" t="s">
        <v>11912</v>
      </c>
      <c r="Y7723" t="s">
        <v>4</v>
      </c>
      <c r="Z7723" t="s">
        <v>11913</v>
      </c>
      <c r="AA7723" t="s">
        <v>15021</v>
      </c>
      <c r="AB7723" t="s">
        <v>3</v>
      </c>
      <c r="AC7723" t="s">
        <v>15021</v>
      </c>
      <c r="AD7723" t="s">
        <v>3</v>
      </c>
      <c r="AE7723" t="s">
        <v>14719</v>
      </c>
      <c r="AF7723" t="s">
        <v>14687</v>
      </c>
      <c r="AG7723">
        <v>21624</v>
      </c>
      <c r="AH7723">
        <v>21424</v>
      </c>
      <c r="AI7723">
        <v>138524</v>
      </c>
      <c r="AJ7723" t="s">
        <v>15116</v>
      </c>
      <c r="AK7723" t="s">
        <v>15115</v>
      </c>
      <c r="AL7723" t="s">
        <v>15114</v>
      </c>
      <c r="AM7723" t="s">
        <v>14687</v>
      </c>
      <c r="AN7723" t="s">
        <v>15108</v>
      </c>
    </row>
    <row r="7724" spans="1:40" x14ac:dyDescent="0.3">
      <c r="A7724" t="s">
        <v>14703</v>
      </c>
      <c r="B7724" t="s">
        <v>14702</v>
      </c>
      <c r="C7724">
        <v>138624</v>
      </c>
      <c r="D7724" t="s">
        <v>14701</v>
      </c>
      <c r="E7724" t="s">
        <v>15058</v>
      </c>
      <c r="F7724" t="s">
        <v>15058</v>
      </c>
      <c r="G7724" t="s">
        <v>15058</v>
      </c>
      <c r="H7724" t="s">
        <v>14699</v>
      </c>
      <c r="I7724" t="s">
        <v>15112</v>
      </c>
      <c r="J7724" t="s">
        <v>14687</v>
      </c>
      <c r="K7724" t="s">
        <v>14697</v>
      </c>
      <c r="L7724">
        <v>7731662</v>
      </c>
      <c r="M7724" t="s">
        <v>15025</v>
      </c>
      <c r="N7724" t="s">
        <v>14695</v>
      </c>
      <c r="O7724">
        <v>8600803145</v>
      </c>
      <c r="P7724" t="s">
        <v>14694</v>
      </c>
      <c r="Q7724">
        <v>860034313</v>
      </c>
      <c r="R7724" t="s">
        <v>14693</v>
      </c>
      <c r="S7724" t="s">
        <v>14756</v>
      </c>
      <c r="T7724" t="s">
        <v>14755</v>
      </c>
      <c r="U7724" t="s">
        <v>14754</v>
      </c>
      <c r="V7724" t="s">
        <v>14753</v>
      </c>
      <c r="W7724">
        <v>20</v>
      </c>
      <c r="X7724" t="s">
        <v>11912</v>
      </c>
      <c r="Y7724" t="s">
        <v>4</v>
      </c>
      <c r="Z7724" t="s">
        <v>11913</v>
      </c>
      <c r="AA7724" t="s">
        <v>15024</v>
      </c>
      <c r="AB7724" t="s">
        <v>3</v>
      </c>
      <c r="AC7724" t="s">
        <v>15024</v>
      </c>
      <c r="AD7724" t="s">
        <v>15024</v>
      </c>
      <c r="AE7724" t="s">
        <v>10</v>
      </c>
      <c r="AF7724" t="s">
        <v>14687</v>
      </c>
      <c r="AG7724">
        <v>21624</v>
      </c>
      <c r="AH7724">
        <v>21424</v>
      </c>
      <c r="AI7724">
        <v>138624</v>
      </c>
      <c r="AJ7724" t="s">
        <v>14687</v>
      </c>
      <c r="AK7724" t="s">
        <v>14687</v>
      </c>
      <c r="AL7724" t="s">
        <v>14687</v>
      </c>
      <c r="AM7724" t="s">
        <v>14687</v>
      </c>
      <c r="AN7724" t="s">
        <v>15108</v>
      </c>
    </row>
    <row r="7725" spans="1:40" x14ac:dyDescent="0.3">
      <c r="A7725" t="s">
        <v>14703</v>
      </c>
      <c r="B7725" t="s">
        <v>14702</v>
      </c>
      <c r="C7725">
        <v>138724</v>
      </c>
      <c r="D7725" t="s">
        <v>14701</v>
      </c>
      <c r="E7725" t="s">
        <v>15058</v>
      </c>
      <c r="F7725" t="s">
        <v>15058</v>
      </c>
      <c r="G7725" t="s">
        <v>15058</v>
      </c>
      <c r="H7725" t="s">
        <v>14699</v>
      </c>
      <c r="I7725" t="s">
        <v>15112</v>
      </c>
      <c r="J7725" t="s">
        <v>14687</v>
      </c>
      <c r="K7725" t="s">
        <v>14697</v>
      </c>
      <c r="L7725">
        <v>1032376967</v>
      </c>
      <c r="M7725" t="s">
        <v>15113</v>
      </c>
      <c r="N7725" t="s">
        <v>14695</v>
      </c>
      <c r="O7725">
        <v>62492132913</v>
      </c>
      <c r="P7725" t="s">
        <v>14694</v>
      </c>
      <c r="Q7725">
        <v>890903938</v>
      </c>
      <c r="R7725" t="s">
        <v>14706</v>
      </c>
      <c r="S7725" t="s">
        <v>14756</v>
      </c>
      <c r="T7725" t="s">
        <v>14755</v>
      </c>
      <c r="U7725" t="s">
        <v>14754</v>
      </c>
      <c r="V7725" t="s">
        <v>14753</v>
      </c>
      <c r="W7725">
        <v>20</v>
      </c>
      <c r="X7725" t="s">
        <v>11912</v>
      </c>
      <c r="Y7725" t="s">
        <v>4</v>
      </c>
      <c r="Z7725" t="s">
        <v>11913</v>
      </c>
      <c r="AA7725" t="s">
        <v>14773</v>
      </c>
      <c r="AB7725" t="s">
        <v>3</v>
      </c>
      <c r="AC7725" t="s">
        <v>14773</v>
      </c>
      <c r="AD7725" t="s">
        <v>14773</v>
      </c>
      <c r="AE7725" t="s">
        <v>10</v>
      </c>
      <c r="AF7725" t="s">
        <v>14687</v>
      </c>
      <c r="AG7725">
        <v>21624</v>
      </c>
      <c r="AH7725">
        <v>21424</v>
      </c>
      <c r="AI7725">
        <v>138724</v>
      </c>
      <c r="AJ7725" t="s">
        <v>14687</v>
      </c>
      <c r="AK7725" t="s">
        <v>14687</v>
      </c>
      <c r="AL7725" t="s">
        <v>14687</v>
      </c>
      <c r="AM7725" t="s">
        <v>14687</v>
      </c>
      <c r="AN7725" t="s">
        <v>15108</v>
      </c>
    </row>
    <row r="7726" spans="1:40" x14ac:dyDescent="0.3">
      <c r="A7726" t="s">
        <v>14703</v>
      </c>
      <c r="B7726" t="s">
        <v>14702</v>
      </c>
      <c r="C7726">
        <v>138824</v>
      </c>
      <c r="D7726" t="s">
        <v>14701</v>
      </c>
      <c r="E7726" t="s">
        <v>15058</v>
      </c>
      <c r="F7726" t="s">
        <v>15058</v>
      </c>
      <c r="G7726" t="s">
        <v>15058</v>
      </c>
      <c r="H7726" t="s">
        <v>14699</v>
      </c>
      <c r="I7726" t="s">
        <v>15112</v>
      </c>
      <c r="J7726" t="s">
        <v>14687</v>
      </c>
      <c r="K7726" t="s">
        <v>14697</v>
      </c>
      <c r="L7726">
        <v>46377599</v>
      </c>
      <c r="M7726" t="s">
        <v>14778</v>
      </c>
      <c r="N7726" t="s">
        <v>14695</v>
      </c>
      <c r="O7726">
        <v>24060787646</v>
      </c>
      <c r="P7726" t="s">
        <v>14694</v>
      </c>
      <c r="Q7726">
        <v>860007335</v>
      </c>
      <c r="R7726" t="s">
        <v>14777</v>
      </c>
      <c r="S7726" t="s">
        <v>14756</v>
      </c>
      <c r="T7726" t="s">
        <v>14755</v>
      </c>
      <c r="U7726" t="s">
        <v>14754</v>
      </c>
      <c r="V7726" t="s">
        <v>14753</v>
      </c>
      <c r="W7726">
        <v>20</v>
      </c>
      <c r="X7726" t="s">
        <v>11912</v>
      </c>
      <c r="Y7726" t="s">
        <v>4</v>
      </c>
      <c r="Z7726" t="s">
        <v>11913</v>
      </c>
      <c r="AA7726" t="s">
        <v>14773</v>
      </c>
      <c r="AB7726" t="s">
        <v>3</v>
      </c>
      <c r="AC7726" t="s">
        <v>14773</v>
      </c>
      <c r="AD7726" t="s">
        <v>3</v>
      </c>
      <c r="AE7726" t="s">
        <v>14719</v>
      </c>
      <c r="AF7726" t="s">
        <v>14687</v>
      </c>
      <c r="AG7726">
        <v>21624</v>
      </c>
      <c r="AH7726">
        <v>21424</v>
      </c>
      <c r="AI7726">
        <v>138824</v>
      </c>
      <c r="AJ7726" t="s">
        <v>15111</v>
      </c>
      <c r="AK7726" t="s">
        <v>15110</v>
      </c>
      <c r="AL7726" t="s">
        <v>15109</v>
      </c>
      <c r="AM7726" t="s">
        <v>14687</v>
      </c>
      <c r="AN7726" t="s">
        <v>15108</v>
      </c>
    </row>
    <row r="7727" spans="1:40" x14ac:dyDescent="0.3">
      <c r="A7727" t="s">
        <v>14703</v>
      </c>
      <c r="B7727" t="s">
        <v>14702</v>
      </c>
      <c r="C7727">
        <v>138924</v>
      </c>
      <c r="D7727" t="s">
        <v>14701</v>
      </c>
      <c r="E7727" t="s">
        <v>15058</v>
      </c>
      <c r="F7727" t="s">
        <v>15058</v>
      </c>
      <c r="G7727" t="s">
        <v>15058</v>
      </c>
      <c r="H7727" t="s">
        <v>14699</v>
      </c>
      <c r="I7727" t="s">
        <v>15107</v>
      </c>
      <c r="J7727" t="s">
        <v>14687</v>
      </c>
      <c r="K7727" t="s">
        <v>14697</v>
      </c>
      <c r="L7727">
        <v>1018459260</v>
      </c>
      <c r="M7727" t="s">
        <v>15106</v>
      </c>
      <c r="N7727" t="s">
        <v>14695</v>
      </c>
      <c r="O7727">
        <v>20355764251</v>
      </c>
      <c r="P7727" t="s">
        <v>14694</v>
      </c>
      <c r="Q7727">
        <v>890903938</v>
      </c>
      <c r="R7727" t="s">
        <v>14706</v>
      </c>
      <c r="S7727" t="s">
        <v>14756</v>
      </c>
      <c r="T7727" t="s">
        <v>14755</v>
      </c>
      <c r="U7727" t="s">
        <v>14754</v>
      </c>
      <c r="V7727" t="s">
        <v>14753</v>
      </c>
      <c r="W7727">
        <v>20</v>
      </c>
      <c r="X7727" t="s">
        <v>11912</v>
      </c>
      <c r="Y7727" t="s">
        <v>4</v>
      </c>
      <c r="Z7727" t="s">
        <v>11913</v>
      </c>
      <c r="AA7727" t="s">
        <v>15105</v>
      </c>
      <c r="AB7727" t="s">
        <v>3</v>
      </c>
      <c r="AC7727" t="s">
        <v>15105</v>
      </c>
      <c r="AD7727" t="s">
        <v>15105</v>
      </c>
      <c r="AE7727" t="s">
        <v>10</v>
      </c>
      <c r="AF7727" t="s">
        <v>14687</v>
      </c>
      <c r="AG7727">
        <v>21624</v>
      </c>
      <c r="AH7727">
        <v>21424</v>
      </c>
      <c r="AI7727">
        <v>138924</v>
      </c>
      <c r="AJ7727" t="s">
        <v>14687</v>
      </c>
      <c r="AK7727" t="s">
        <v>14687</v>
      </c>
      <c r="AL7727" t="s">
        <v>14687</v>
      </c>
      <c r="AM7727" t="s">
        <v>14687</v>
      </c>
      <c r="AN7727" t="s">
        <v>15104</v>
      </c>
    </row>
    <row r="7728" spans="1:40" x14ac:dyDescent="0.3">
      <c r="A7728" t="s">
        <v>14703</v>
      </c>
      <c r="B7728" t="s">
        <v>14702</v>
      </c>
      <c r="C7728">
        <v>139024</v>
      </c>
      <c r="D7728" t="s">
        <v>14701</v>
      </c>
      <c r="E7728" t="s">
        <v>15058</v>
      </c>
      <c r="F7728" t="s">
        <v>15058</v>
      </c>
      <c r="G7728" t="s">
        <v>15058</v>
      </c>
      <c r="H7728" t="s">
        <v>14699</v>
      </c>
      <c r="I7728" t="s">
        <v>15095</v>
      </c>
      <c r="J7728" t="s">
        <v>14687</v>
      </c>
      <c r="K7728" t="s">
        <v>14697</v>
      </c>
      <c r="L7728">
        <v>80767393</v>
      </c>
      <c r="M7728" t="s">
        <v>15103</v>
      </c>
      <c r="N7728" t="s">
        <v>14695</v>
      </c>
      <c r="O7728">
        <v>570009670575167</v>
      </c>
      <c r="P7728" t="s">
        <v>14694</v>
      </c>
      <c r="Q7728">
        <v>860034313</v>
      </c>
      <c r="R7728" t="s">
        <v>14693</v>
      </c>
      <c r="S7728" t="s">
        <v>14764</v>
      </c>
      <c r="T7728" t="s">
        <v>14763</v>
      </c>
      <c r="U7728" t="s">
        <v>14762</v>
      </c>
      <c r="V7728" t="s">
        <v>14761</v>
      </c>
      <c r="W7728">
        <v>20</v>
      </c>
      <c r="X7728" t="s">
        <v>11912</v>
      </c>
      <c r="Y7728" t="s">
        <v>4</v>
      </c>
      <c r="Z7728" t="s">
        <v>11913</v>
      </c>
      <c r="AA7728" t="s">
        <v>14843</v>
      </c>
      <c r="AB7728" t="s">
        <v>3</v>
      </c>
      <c r="AC7728" t="s">
        <v>14843</v>
      </c>
      <c r="AD7728" t="s">
        <v>3</v>
      </c>
      <c r="AE7728" t="s">
        <v>14719</v>
      </c>
      <c r="AF7728" t="s">
        <v>14687</v>
      </c>
      <c r="AG7728">
        <v>21624</v>
      </c>
      <c r="AH7728">
        <v>21424</v>
      </c>
      <c r="AI7728">
        <v>139024</v>
      </c>
      <c r="AJ7728" t="s">
        <v>15102</v>
      </c>
      <c r="AK7728" t="s">
        <v>15101</v>
      </c>
      <c r="AL7728" t="s">
        <v>15100</v>
      </c>
      <c r="AM7728" t="s">
        <v>14687</v>
      </c>
      <c r="AN7728" t="s">
        <v>15090</v>
      </c>
    </row>
    <row r="7729" spans="1:40" x14ac:dyDescent="0.3">
      <c r="A7729" t="s">
        <v>14703</v>
      </c>
      <c r="B7729" t="s">
        <v>14702</v>
      </c>
      <c r="C7729">
        <v>139124</v>
      </c>
      <c r="D7729" t="s">
        <v>14701</v>
      </c>
      <c r="E7729" t="s">
        <v>15058</v>
      </c>
      <c r="F7729" t="s">
        <v>15058</v>
      </c>
      <c r="G7729" t="s">
        <v>15058</v>
      </c>
      <c r="H7729" t="s">
        <v>14699</v>
      </c>
      <c r="I7729" t="s">
        <v>15095</v>
      </c>
      <c r="J7729" t="s">
        <v>14687</v>
      </c>
      <c r="K7729" t="s">
        <v>14697</v>
      </c>
      <c r="L7729">
        <v>1019015226</v>
      </c>
      <c r="M7729" t="s">
        <v>15099</v>
      </c>
      <c r="N7729" t="s">
        <v>14695</v>
      </c>
      <c r="O7729">
        <v>4215531797</v>
      </c>
      <c r="P7729" t="s">
        <v>14694</v>
      </c>
      <c r="Q7729">
        <v>890903938</v>
      </c>
      <c r="R7729" t="s">
        <v>14706</v>
      </c>
      <c r="S7729" t="s">
        <v>14764</v>
      </c>
      <c r="T7729" t="s">
        <v>14763</v>
      </c>
      <c r="U7729" t="s">
        <v>14762</v>
      </c>
      <c r="V7729" t="s">
        <v>14761</v>
      </c>
      <c r="W7729">
        <v>20</v>
      </c>
      <c r="X7729" t="s">
        <v>11912</v>
      </c>
      <c r="Y7729" t="s">
        <v>4</v>
      </c>
      <c r="Z7729" t="s">
        <v>11913</v>
      </c>
      <c r="AA7729" t="s">
        <v>14843</v>
      </c>
      <c r="AB7729" t="s">
        <v>3</v>
      </c>
      <c r="AC7729" t="s">
        <v>14843</v>
      </c>
      <c r="AD7729" t="s">
        <v>3</v>
      </c>
      <c r="AE7729" t="s">
        <v>14719</v>
      </c>
      <c r="AF7729" t="s">
        <v>14687</v>
      </c>
      <c r="AG7729">
        <v>21624</v>
      </c>
      <c r="AH7729">
        <v>21424</v>
      </c>
      <c r="AI7729">
        <v>139124</v>
      </c>
      <c r="AJ7729" t="s">
        <v>15098</v>
      </c>
      <c r="AK7729" t="s">
        <v>15097</v>
      </c>
      <c r="AL7729" t="s">
        <v>15096</v>
      </c>
      <c r="AM7729" t="s">
        <v>14687</v>
      </c>
      <c r="AN7729" t="s">
        <v>15090</v>
      </c>
    </row>
    <row r="7730" spans="1:40" x14ac:dyDescent="0.3">
      <c r="A7730" t="s">
        <v>14703</v>
      </c>
      <c r="B7730" t="s">
        <v>14702</v>
      </c>
      <c r="C7730">
        <v>139224</v>
      </c>
      <c r="D7730" t="s">
        <v>14701</v>
      </c>
      <c r="E7730" t="s">
        <v>15058</v>
      </c>
      <c r="F7730" t="s">
        <v>15058</v>
      </c>
      <c r="G7730" t="s">
        <v>15058</v>
      </c>
      <c r="H7730" t="s">
        <v>14699</v>
      </c>
      <c r="I7730" t="s">
        <v>15095</v>
      </c>
      <c r="J7730" t="s">
        <v>14687</v>
      </c>
      <c r="K7730" t="s">
        <v>14697</v>
      </c>
      <c r="L7730">
        <v>80096564</v>
      </c>
      <c r="M7730" t="s">
        <v>15094</v>
      </c>
      <c r="N7730" t="s">
        <v>14695</v>
      </c>
      <c r="O7730">
        <v>14118124422</v>
      </c>
      <c r="P7730" t="s">
        <v>14694</v>
      </c>
      <c r="Q7730">
        <v>890903938</v>
      </c>
      <c r="R7730" t="s">
        <v>14706</v>
      </c>
      <c r="S7730" t="s">
        <v>14764</v>
      </c>
      <c r="T7730" t="s">
        <v>14763</v>
      </c>
      <c r="U7730" t="s">
        <v>14762</v>
      </c>
      <c r="V7730" t="s">
        <v>14761</v>
      </c>
      <c r="W7730">
        <v>20</v>
      </c>
      <c r="X7730" t="s">
        <v>11912</v>
      </c>
      <c r="Y7730" t="s">
        <v>4</v>
      </c>
      <c r="Z7730" t="s">
        <v>11913</v>
      </c>
      <c r="AA7730" t="s">
        <v>14843</v>
      </c>
      <c r="AB7730" t="s">
        <v>3</v>
      </c>
      <c r="AC7730" t="s">
        <v>14843</v>
      </c>
      <c r="AD7730" t="s">
        <v>3</v>
      </c>
      <c r="AE7730" t="s">
        <v>14719</v>
      </c>
      <c r="AF7730" t="s">
        <v>14687</v>
      </c>
      <c r="AG7730">
        <v>21624</v>
      </c>
      <c r="AH7730">
        <v>21424</v>
      </c>
      <c r="AI7730">
        <v>139224</v>
      </c>
      <c r="AJ7730" t="s">
        <v>15093</v>
      </c>
      <c r="AK7730" t="s">
        <v>15092</v>
      </c>
      <c r="AL7730" t="s">
        <v>15091</v>
      </c>
      <c r="AM7730" t="s">
        <v>14687</v>
      </c>
      <c r="AN7730" t="s">
        <v>15090</v>
      </c>
    </row>
    <row r="7731" spans="1:40" x14ac:dyDescent="0.3">
      <c r="A7731" t="s">
        <v>14703</v>
      </c>
      <c r="B7731" t="s">
        <v>14702</v>
      </c>
      <c r="C7731">
        <v>139324</v>
      </c>
      <c r="D7731" t="s">
        <v>14701</v>
      </c>
      <c r="E7731" t="s">
        <v>15058</v>
      </c>
      <c r="F7731" t="s">
        <v>15058</v>
      </c>
      <c r="G7731" t="s">
        <v>15058</v>
      </c>
      <c r="H7731" t="s">
        <v>14699</v>
      </c>
      <c r="I7731" t="s">
        <v>15089</v>
      </c>
      <c r="J7731" t="s">
        <v>14687</v>
      </c>
      <c r="K7731" t="s">
        <v>14697</v>
      </c>
      <c r="L7731">
        <v>1110536283</v>
      </c>
      <c r="M7731" t="s">
        <v>14948</v>
      </c>
      <c r="N7731" t="s">
        <v>14695</v>
      </c>
      <c r="O7731">
        <v>166070668966</v>
      </c>
      <c r="P7731" t="s">
        <v>14694</v>
      </c>
      <c r="Q7731">
        <v>860034313</v>
      </c>
      <c r="R7731" t="s">
        <v>14693</v>
      </c>
      <c r="S7731" t="s">
        <v>14756</v>
      </c>
      <c r="T7731" t="s">
        <v>14755</v>
      </c>
      <c r="U7731" t="s">
        <v>14754</v>
      </c>
      <c r="V7731" t="s">
        <v>14753</v>
      </c>
      <c r="W7731">
        <v>20</v>
      </c>
      <c r="X7731" t="s">
        <v>11912</v>
      </c>
      <c r="Y7731" t="s">
        <v>4</v>
      </c>
      <c r="Z7731" t="s">
        <v>11913</v>
      </c>
      <c r="AA7731" t="s">
        <v>14866</v>
      </c>
      <c r="AB7731" t="s">
        <v>3</v>
      </c>
      <c r="AC7731" t="s">
        <v>14866</v>
      </c>
      <c r="AD7731" t="s">
        <v>14688</v>
      </c>
      <c r="AE7731" t="s">
        <v>14719</v>
      </c>
      <c r="AF7731" t="s">
        <v>14687</v>
      </c>
      <c r="AG7731">
        <v>21624</v>
      </c>
      <c r="AH7731">
        <v>21424</v>
      </c>
      <c r="AI7731">
        <v>139324</v>
      </c>
      <c r="AJ7731" t="s">
        <v>15088</v>
      </c>
      <c r="AK7731" t="s">
        <v>15087</v>
      </c>
      <c r="AL7731" t="s">
        <v>15086</v>
      </c>
      <c r="AM7731" t="s">
        <v>14687</v>
      </c>
      <c r="AN7731" t="s">
        <v>15085</v>
      </c>
    </row>
    <row r="7732" spans="1:40" x14ac:dyDescent="0.3">
      <c r="A7732" t="s">
        <v>14703</v>
      </c>
      <c r="B7732" t="s">
        <v>14702</v>
      </c>
      <c r="C7732">
        <v>139424</v>
      </c>
      <c r="D7732" t="s">
        <v>14701</v>
      </c>
      <c r="E7732" t="s">
        <v>15058</v>
      </c>
      <c r="F7732" t="s">
        <v>15058</v>
      </c>
      <c r="G7732" t="s">
        <v>15058</v>
      </c>
      <c r="H7732" t="s">
        <v>14699</v>
      </c>
      <c r="I7732" t="s">
        <v>15084</v>
      </c>
      <c r="J7732" t="s">
        <v>14687</v>
      </c>
      <c r="K7732" t="s">
        <v>14697</v>
      </c>
      <c r="L7732">
        <v>1018404010</v>
      </c>
      <c r="M7732" t="s">
        <v>15083</v>
      </c>
      <c r="N7732" t="s">
        <v>14695</v>
      </c>
      <c r="O7732">
        <v>9371717</v>
      </c>
      <c r="P7732" t="s">
        <v>14694</v>
      </c>
      <c r="Q7732">
        <v>860035827</v>
      </c>
      <c r="R7732" t="s">
        <v>15082</v>
      </c>
      <c r="S7732" t="s">
        <v>14692</v>
      </c>
      <c r="T7732" t="s">
        <v>14691</v>
      </c>
      <c r="U7732" t="s">
        <v>14690</v>
      </c>
      <c r="V7732" t="s">
        <v>14689</v>
      </c>
      <c r="W7732">
        <v>20</v>
      </c>
      <c r="X7732" t="s">
        <v>11912</v>
      </c>
      <c r="Y7732" t="s">
        <v>4</v>
      </c>
      <c r="Z7732" t="s">
        <v>11913</v>
      </c>
      <c r="AA7732" t="s">
        <v>14789</v>
      </c>
      <c r="AB7732" t="s">
        <v>3</v>
      </c>
      <c r="AC7732" t="s">
        <v>14789</v>
      </c>
      <c r="AD7732" t="s">
        <v>3</v>
      </c>
      <c r="AE7732" t="s">
        <v>14719</v>
      </c>
      <c r="AF7732" t="s">
        <v>14687</v>
      </c>
      <c r="AG7732">
        <v>21624</v>
      </c>
      <c r="AH7732">
        <v>21424</v>
      </c>
      <c r="AI7732">
        <v>139424</v>
      </c>
      <c r="AJ7732" t="s">
        <v>15081</v>
      </c>
      <c r="AK7732" t="s">
        <v>15037</v>
      </c>
      <c r="AL7732" t="s">
        <v>15080</v>
      </c>
      <c r="AM7732" t="s">
        <v>14687</v>
      </c>
      <c r="AN7732" t="s">
        <v>15079</v>
      </c>
    </row>
    <row r="7733" spans="1:40" x14ac:dyDescent="0.3">
      <c r="A7733" t="s">
        <v>14703</v>
      </c>
      <c r="B7733" t="s">
        <v>14702</v>
      </c>
      <c r="C7733">
        <v>139524</v>
      </c>
      <c r="D7733" t="s">
        <v>14701</v>
      </c>
      <c r="E7733" t="s">
        <v>15058</v>
      </c>
      <c r="F7733" t="s">
        <v>15058</v>
      </c>
      <c r="G7733" t="s">
        <v>15058</v>
      </c>
      <c r="H7733" t="s">
        <v>14699</v>
      </c>
      <c r="I7733" t="s">
        <v>15078</v>
      </c>
      <c r="J7733" t="s">
        <v>14687</v>
      </c>
      <c r="K7733" t="s">
        <v>14697</v>
      </c>
      <c r="L7733">
        <v>1071164148</v>
      </c>
      <c r="M7733" t="s">
        <v>15077</v>
      </c>
      <c r="N7733" t="s">
        <v>14695</v>
      </c>
      <c r="O7733">
        <v>22118463823</v>
      </c>
      <c r="P7733" t="s">
        <v>14694</v>
      </c>
      <c r="Q7733">
        <v>890903938</v>
      </c>
      <c r="R7733" t="s">
        <v>14706</v>
      </c>
      <c r="S7733" t="s">
        <v>14912</v>
      </c>
      <c r="T7733" t="s">
        <v>14691</v>
      </c>
      <c r="U7733" t="s">
        <v>14711</v>
      </c>
      <c r="V7733" t="s">
        <v>14710</v>
      </c>
      <c r="W7733">
        <v>20</v>
      </c>
      <c r="X7733" t="s">
        <v>11912</v>
      </c>
      <c r="Y7733" t="s">
        <v>4</v>
      </c>
      <c r="Z7733" t="s">
        <v>11913</v>
      </c>
      <c r="AA7733" t="s">
        <v>15076</v>
      </c>
      <c r="AB7733" t="s">
        <v>3</v>
      </c>
      <c r="AC7733" t="s">
        <v>15076</v>
      </c>
      <c r="AD7733" t="s">
        <v>3</v>
      </c>
      <c r="AE7733" t="s">
        <v>14719</v>
      </c>
      <c r="AF7733" t="s">
        <v>14687</v>
      </c>
      <c r="AG7733">
        <v>21624</v>
      </c>
      <c r="AH7733">
        <v>21424</v>
      </c>
      <c r="AI7733">
        <v>139524</v>
      </c>
      <c r="AJ7733" t="s">
        <v>15075</v>
      </c>
      <c r="AK7733" t="s">
        <v>15074</v>
      </c>
      <c r="AL7733" t="s">
        <v>15073</v>
      </c>
      <c r="AM7733" t="s">
        <v>14687</v>
      </c>
      <c r="AN7733" t="s">
        <v>15026</v>
      </c>
    </row>
    <row r="7734" spans="1:40" x14ac:dyDescent="0.3">
      <c r="A7734" t="s">
        <v>14703</v>
      </c>
      <c r="B7734" t="s">
        <v>14702</v>
      </c>
      <c r="C7734">
        <v>139624</v>
      </c>
      <c r="D7734" t="s">
        <v>14701</v>
      </c>
      <c r="E7734" t="s">
        <v>15058</v>
      </c>
      <c r="F7734" t="s">
        <v>15058</v>
      </c>
      <c r="G7734" t="s">
        <v>15058</v>
      </c>
      <c r="H7734" t="s">
        <v>14699</v>
      </c>
      <c r="I7734" t="s">
        <v>15063</v>
      </c>
      <c r="J7734" t="s">
        <v>14687</v>
      </c>
      <c r="K7734" t="s">
        <v>14697</v>
      </c>
      <c r="L7734">
        <v>79137223</v>
      </c>
      <c r="M7734" t="s">
        <v>15072</v>
      </c>
      <c r="N7734" t="s">
        <v>14695</v>
      </c>
      <c r="O7734">
        <v>3981230174</v>
      </c>
      <c r="P7734" t="s">
        <v>14694</v>
      </c>
      <c r="Q7734">
        <v>890903938</v>
      </c>
      <c r="R7734" t="s">
        <v>14706</v>
      </c>
      <c r="S7734" t="s">
        <v>14912</v>
      </c>
      <c r="T7734" t="s">
        <v>14691</v>
      </c>
      <c r="U7734" t="s">
        <v>14711</v>
      </c>
      <c r="V7734" t="s">
        <v>14710</v>
      </c>
      <c r="W7734">
        <v>20</v>
      </c>
      <c r="X7734" t="s">
        <v>11912</v>
      </c>
      <c r="Y7734" t="s">
        <v>4</v>
      </c>
      <c r="Z7734" t="s">
        <v>11913</v>
      </c>
      <c r="AA7734" t="s">
        <v>15071</v>
      </c>
      <c r="AB7734" t="s">
        <v>3</v>
      </c>
      <c r="AC7734" t="s">
        <v>15071</v>
      </c>
      <c r="AD7734" t="s">
        <v>3</v>
      </c>
      <c r="AE7734" t="s">
        <v>14719</v>
      </c>
      <c r="AF7734" t="s">
        <v>14687</v>
      </c>
      <c r="AG7734">
        <v>21624</v>
      </c>
      <c r="AH7734">
        <v>21424</v>
      </c>
      <c r="AI7734">
        <v>139624</v>
      </c>
      <c r="AJ7734" t="s">
        <v>15070</v>
      </c>
      <c r="AK7734" t="s">
        <v>15069</v>
      </c>
      <c r="AL7734" t="s">
        <v>15068</v>
      </c>
      <c r="AM7734" t="s">
        <v>14687</v>
      </c>
      <c r="AN7734" t="s">
        <v>15026</v>
      </c>
    </row>
    <row r="7735" spans="1:40" x14ac:dyDescent="0.3">
      <c r="A7735" t="s">
        <v>14703</v>
      </c>
      <c r="B7735" t="s">
        <v>14702</v>
      </c>
      <c r="C7735">
        <v>139724</v>
      </c>
      <c r="D7735" t="s">
        <v>14701</v>
      </c>
      <c r="E7735" t="s">
        <v>15058</v>
      </c>
      <c r="F7735" t="s">
        <v>15058</v>
      </c>
      <c r="G7735" t="s">
        <v>15058</v>
      </c>
      <c r="H7735" t="s">
        <v>14699</v>
      </c>
      <c r="I7735" t="s">
        <v>15063</v>
      </c>
      <c r="J7735" t="s">
        <v>14687</v>
      </c>
      <c r="K7735" t="s">
        <v>14697</v>
      </c>
      <c r="L7735">
        <v>52266507</v>
      </c>
      <c r="M7735" t="s">
        <v>15067</v>
      </c>
      <c r="N7735" t="s">
        <v>14695</v>
      </c>
      <c r="O7735">
        <v>17767849141</v>
      </c>
      <c r="P7735" t="s">
        <v>14694</v>
      </c>
      <c r="Q7735">
        <v>890903938</v>
      </c>
      <c r="R7735" t="s">
        <v>14706</v>
      </c>
      <c r="S7735" t="s">
        <v>14912</v>
      </c>
      <c r="T7735" t="s">
        <v>14691</v>
      </c>
      <c r="U7735" t="s">
        <v>14711</v>
      </c>
      <c r="V7735" t="s">
        <v>14710</v>
      </c>
      <c r="W7735">
        <v>20</v>
      </c>
      <c r="X7735" t="s">
        <v>11912</v>
      </c>
      <c r="Y7735" t="s">
        <v>4</v>
      </c>
      <c r="Z7735" t="s">
        <v>11913</v>
      </c>
      <c r="AA7735" t="s">
        <v>14992</v>
      </c>
      <c r="AB7735" t="s">
        <v>3</v>
      </c>
      <c r="AC7735" t="s">
        <v>14992</v>
      </c>
      <c r="AD7735" t="s">
        <v>3</v>
      </c>
      <c r="AE7735" t="s">
        <v>14719</v>
      </c>
      <c r="AF7735" t="s">
        <v>14687</v>
      </c>
      <c r="AG7735">
        <v>21624</v>
      </c>
      <c r="AH7735">
        <v>21424</v>
      </c>
      <c r="AI7735">
        <v>139724</v>
      </c>
      <c r="AJ7735" t="s">
        <v>15066</v>
      </c>
      <c r="AK7735" t="s">
        <v>15065</v>
      </c>
      <c r="AL7735" t="s">
        <v>15064</v>
      </c>
      <c r="AM7735" t="s">
        <v>14687</v>
      </c>
      <c r="AN7735" t="s">
        <v>15026</v>
      </c>
    </row>
    <row r="7736" spans="1:40" x14ac:dyDescent="0.3">
      <c r="A7736" t="s">
        <v>14703</v>
      </c>
      <c r="B7736" t="s">
        <v>14702</v>
      </c>
      <c r="C7736">
        <v>139824</v>
      </c>
      <c r="D7736" t="s">
        <v>14701</v>
      </c>
      <c r="E7736" t="s">
        <v>15058</v>
      </c>
      <c r="F7736" t="s">
        <v>15058</v>
      </c>
      <c r="G7736" t="s">
        <v>15058</v>
      </c>
      <c r="H7736" t="s">
        <v>14699</v>
      </c>
      <c r="I7736" t="s">
        <v>15063</v>
      </c>
      <c r="J7736" t="s">
        <v>14687</v>
      </c>
      <c r="K7736" t="s">
        <v>14697</v>
      </c>
      <c r="L7736">
        <v>80797610</v>
      </c>
      <c r="M7736" t="s">
        <v>15062</v>
      </c>
      <c r="N7736" t="s">
        <v>14695</v>
      </c>
      <c r="O7736">
        <v>10874038267</v>
      </c>
      <c r="P7736" t="s">
        <v>14694</v>
      </c>
      <c r="Q7736">
        <v>890903938</v>
      </c>
      <c r="R7736" t="s">
        <v>14706</v>
      </c>
      <c r="S7736" t="s">
        <v>14912</v>
      </c>
      <c r="T7736" t="s">
        <v>14691</v>
      </c>
      <c r="U7736" t="s">
        <v>14711</v>
      </c>
      <c r="V7736" t="s">
        <v>14710</v>
      </c>
      <c r="W7736">
        <v>20</v>
      </c>
      <c r="X7736" t="s">
        <v>11912</v>
      </c>
      <c r="Y7736" t="s">
        <v>4</v>
      </c>
      <c r="Z7736" t="s">
        <v>11913</v>
      </c>
      <c r="AA7736" t="s">
        <v>14992</v>
      </c>
      <c r="AB7736" t="s">
        <v>3</v>
      </c>
      <c r="AC7736" t="s">
        <v>14992</v>
      </c>
      <c r="AD7736" t="s">
        <v>3</v>
      </c>
      <c r="AE7736" t="s">
        <v>14719</v>
      </c>
      <c r="AF7736" t="s">
        <v>14687</v>
      </c>
      <c r="AG7736">
        <v>21624</v>
      </c>
      <c r="AH7736">
        <v>21424</v>
      </c>
      <c r="AI7736">
        <v>139824</v>
      </c>
      <c r="AJ7736" t="s">
        <v>15061</v>
      </c>
      <c r="AK7736" t="s">
        <v>15060</v>
      </c>
      <c r="AL7736" t="s">
        <v>15059</v>
      </c>
      <c r="AM7736" t="s">
        <v>14687</v>
      </c>
      <c r="AN7736" t="s">
        <v>15026</v>
      </c>
    </row>
    <row r="7737" spans="1:40" x14ac:dyDescent="0.3">
      <c r="A7737" t="s">
        <v>14703</v>
      </c>
      <c r="B7737" t="s">
        <v>14702</v>
      </c>
      <c r="C7737">
        <v>139924</v>
      </c>
      <c r="D7737" t="s">
        <v>14701</v>
      </c>
      <c r="E7737" t="s">
        <v>15058</v>
      </c>
      <c r="F7737" t="s">
        <v>15058</v>
      </c>
      <c r="G7737" t="s">
        <v>15058</v>
      </c>
      <c r="H7737" t="s">
        <v>14699</v>
      </c>
      <c r="I7737" t="s">
        <v>15057</v>
      </c>
      <c r="J7737" t="s">
        <v>14687</v>
      </c>
      <c r="K7737" t="s">
        <v>14722</v>
      </c>
      <c r="L7737">
        <v>830025267</v>
      </c>
      <c r="M7737" t="s">
        <v>14721</v>
      </c>
      <c r="N7737" t="s">
        <v>14695</v>
      </c>
      <c r="P7737" t="s">
        <v>14687</v>
      </c>
      <c r="R7737" t="s">
        <v>14687</v>
      </c>
      <c r="S7737" t="s">
        <v>14692</v>
      </c>
      <c r="T7737" t="s">
        <v>14691</v>
      </c>
      <c r="U7737" t="s">
        <v>14690</v>
      </c>
      <c r="V7737" t="s">
        <v>14689</v>
      </c>
      <c r="W7737">
        <v>20</v>
      </c>
      <c r="X7737" t="s">
        <v>11912</v>
      </c>
      <c r="Y7737" t="s">
        <v>4</v>
      </c>
      <c r="Z7737" t="s">
        <v>11913</v>
      </c>
      <c r="AA7737" t="s">
        <v>15056</v>
      </c>
      <c r="AB7737" t="s">
        <v>3</v>
      </c>
      <c r="AC7737" t="s">
        <v>15056</v>
      </c>
      <c r="AD7737" t="s">
        <v>3</v>
      </c>
      <c r="AE7737" t="s">
        <v>14719</v>
      </c>
      <c r="AF7737" t="s">
        <v>14687</v>
      </c>
      <c r="AG7737">
        <v>21624</v>
      </c>
      <c r="AH7737">
        <v>21424</v>
      </c>
      <c r="AI7737">
        <v>139924</v>
      </c>
      <c r="AJ7737" t="s">
        <v>14687</v>
      </c>
      <c r="AK7737" t="s">
        <v>15055</v>
      </c>
      <c r="AL7737" t="s">
        <v>15054</v>
      </c>
      <c r="AM7737" t="s">
        <v>14687</v>
      </c>
      <c r="AN7737" t="s">
        <v>15053</v>
      </c>
    </row>
    <row r="7738" spans="1:40" x14ac:dyDescent="0.3">
      <c r="A7738" t="s">
        <v>14703</v>
      </c>
      <c r="B7738" t="s">
        <v>14702</v>
      </c>
      <c r="C7738">
        <v>140024</v>
      </c>
      <c r="D7738" t="s">
        <v>14701</v>
      </c>
      <c r="E7738" t="s">
        <v>14989</v>
      </c>
      <c r="F7738" t="s">
        <v>14989</v>
      </c>
      <c r="G7738" t="s">
        <v>14989</v>
      </c>
      <c r="H7738" t="s">
        <v>14813</v>
      </c>
      <c r="I7738" t="s">
        <v>15052</v>
      </c>
      <c r="J7738" t="s">
        <v>14687</v>
      </c>
      <c r="K7738" t="s">
        <v>14722</v>
      </c>
      <c r="L7738">
        <v>860012336</v>
      </c>
      <c r="M7738" t="s">
        <v>15051</v>
      </c>
      <c r="N7738" t="s">
        <v>14695</v>
      </c>
      <c r="O7738">
        <v>4701233609</v>
      </c>
      <c r="P7738" t="s">
        <v>14820</v>
      </c>
      <c r="Q7738">
        <v>890903938</v>
      </c>
      <c r="R7738" t="s">
        <v>14706</v>
      </c>
      <c r="S7738" t="s">
        <v>15050</v>
      </c>
      <c r="T7738" t="s">
        <v>15049</v>
      </c>
      <c r="U7738" t="s">
        <v>15048</v>
      </c>
      <c r="V7738" t="s">
        <v>15047</v>
      </c>
      <c r="W7738">
        <v>20</v>
      </c>
      <c r="X7738" t="s">
        <v>11912</v>
      </c>
      <c r="Y7738" t="s">
        <v>4</v>
      </c>
      <c r="Z7738" t="s">
        <v>11913</v>
      </c>
      <c r="AA7738" t="s">
        <v>15046</v>
      </c>
      <c r="AB7738" t="s">
        <v>3</v>
      </c>
      <c r="AC7738" t="s">
        <v>15046</v>
      </c>
      <c r="AD7738" t="s">
        <v>15046</v>
      </c>
      <c r="AE7738" t="s">
        <v>10</v>
      </c>
      <c r="AF7738" t="s">
        <v>14687</v>
      </c>
      <c r="AG7738">
        <v>70324</v>
      </c>
      <c r="AH7738">
        <v>66324</v>
      </c>
      <c r="AI7738">
        <v>140024</v>
      </c>
      <c r="AJ7738" t="s">
        <v>14687</v>
      </c>
      <c r="AK7738" t="s">
        <v>14687</v>
      </c>
      <c r="AL7738" t="s">
        <v>14687</v>
      </c>
      <c r="AM7738" t="s">
        <v>14687</v>
      </c>
      <c r="AN7738" t="s">
        <v>15045</v>
      </c>
    </row>
    <row r="7739" spans="1:40" x14ac:dyDescent="0.3">
      <c r="A7739" t="s">
        <v>14703</v>
      </c>
      <c r="B7739" t="s">
        <v>14702</v>
      </c>
      <c r="C7739">
        <v>140124</v>
      </c>
      <c r="D7739" t="s">
        <v>14701</v>
      </c>
      <c r="E7739" t="s">
        <v>14989</v>
      </c>
      <c r="F7739" t="s">
        <v>14989</v>
      </c>
      <c r="G7739" t="s">
        <v>14989</v>
      </c>
      <c r="H7739" t="s">
        <v>14823</v>
      </c>
      <c r="I7739" t="s">
        <v>15044</v>
      </c>
      <c r="J7739" t="s">
        <v>14687</v>
      </c>
      <c r="K7739" t="s">
        <v>14722</v>
      </c>
      <c r="L7739">
        <v>900443044</v>
      </c>
      <c r="M7739" t="s">
        <v>15043</v>
      </c>
      <c r="N7739" t="s">
        <v>14695</v>
      </c>
      <c r="O7739">
        <v>7700707461</v>
      </c>
      <c r="P7739" t="s">
        <v>14694</v>
      </c>
      <c r="Q7739">
        <v>860034313</v>
      </c>
      <c r="R7739" t="s">
        <v>14693</v>
      </c>
      <c r="S7739" t="s">
        <v>15042</v>
      </c>
      <c r="T7739" t="s">
        <v>15041</v>
      </c>
      <c r="U7739" t="s">
        <v>14817</v>
      </c>
      <c r="V7739" t="s">
        <v>14816</v>
      </c>
      <c r="W7739">
        <v>20</v>
      </c>
      <c r="X7739" t="s">
        <v>11912</v>
      </c>
      <c r="Y7739" t="s">
        <v>4</v>
      </c>
      <c r="Z7739" t="s">
        <v>11913</v>
      </c>
      <c r="AA7739" t="s">
        <v>15040</v>
      </c>
      <c r="AB7739" t="s">
        <v>3</v>
      </c>
      <c r="AC7739" t="s">
        <v>15040</v>
      </c>
      <c r="AD7739" t="s">
        <v>15040</v>
      </c>
      <c r="AE7739" t="s">
        <v>10</v>
      </c>
      <c r="AF7739" t="s">
        <v>14687</v>
      </c>
      <c r="AG7739">
        <v>70724</v>
      </c>
      <c r="AH7739">
        <v>66724</v>
      </c>
      <c r="AI7739">
        <v>140124</v>
      </c>
      <c r="AJ7739" t="s">
        <v>14687</v>
      </c>
      <c r="AK7739" t="s">
        <v>14687</v>
      </c>
      <c r="AL7739" t="s">
        <v>14687</v>
      </c>
      <c r="AM7739" t="s">
        <v>14687</v>
      </c>
      <c r="AN7739" t="s">
        <v>15039</v>
      </c>
    </row>
    <row r="7740" spans="1:40" x14ac:dyDescent="0.3">
      <c r="A7740" t="s">
        <v>14703</v>
      </c>
      <c r="B7740" t="s">
        <v>14702</v>
      </c>
      <c r="C7740">
        <v>140224</v>
      </c>
      <c r="D7740" t="s">
        <v>14701</v>
      </c>
      <c r="E7740" t="s">
        <v>14989</v>
      </c>
      <c r="F7740" t="s">
        <v>14989</v>
      </c>
      <c r="G7740" t="s">
        <v>14989</v>
      </c>
      <c r="H7740" t="s">
        <v>14699</v>
      </c>
      <c r="I7740" t="s">
        <v>15038</v>
      </c>
      <c r="J7740" t="s">
        <v>14687</v>
      </c>
      <c r="K7740" t="s">
        <v>14697</v>
      </c>
      <c r="L7740">
        <v>1128407216</v>
      </c>
      <c r="M7740" t="s">
        <v>14982</v>
      </c>
      <c r="N7740" t="s">
        <v>14695</v>
      </c>
      <c r="O7740">
        <v>9375976258</v>
      </c>
      <c r="P7740" t="s">
        <v>14694</v>
      </c>
      <c r="Q7740">
        <v>890903938</v>
      </c>
      <c r="R7740" t="s">
        <v>14706</v>
      </c>
      <c r="S7740" t="s">
        <v>14912</v>
      </c>
      <c r="T7740" t="s">
        <v>14691</v>
      </c>
      <c r="U7740" t="s">
        <v>14711</v>
      </c>
      <c r="V7740" t="s">
        <v>14710</v>
      </c>
      <c r="W7740">
        <v>20</v>
      </c>
      <c r="X7740" t="s">
        <v>11912</v>
      </c>
      <c r="Y7740" t="s">
        <v>4</v>
      </c>
      <c r="Z7740" t="s">
        <v>11913</v>
      </c>
      <c r="AA7740" t="s">
        <v>14688</v>
      </c>
      <c r="AB7740" t="s">
        <v>3</v>
      </c>
      <c r="AC7740" t="s">
        <v>14688</v>
      </c>
      <c r="AD7740" t="s">
        <v>3</v>
      </c>
      <c r="AE7740" t="s">
        <v>14719</v>
      </c>
      <c r="AF7740" t="s">
        <v>14687</v>
      </c>
      <c r="AG7740">
        <v>21624</v>
      </c>
      <c r="AH7740">
        <v>21424</v>
      </c>
      <c r="AI7740">
        <v>140224</v>
      </c>
      <c r="AJ7740" t="s">
        <v>15037</v>
      </c>
      <c r="AK7740" t="s">
        <v>15036</v>
      </c>
      <c r="AL7740" t="s">
        <v>15035</v>
      </c>
      <c r="AM7740" t="s">
        <v>14687</v>
      </c>
      <c r="AN7740" t="s">
        <v>15034</v>
      </c>
    </row>
    <row r="7741" spans="1:40" x14ac:dyDescent="0.3">
      <c r="A7741" t="s">
        <v>14703</v>
      </c>
      <c r="B7741" t="s">
        <v>14702</v>
      </c>
      <c r="C7741">
        <v>140324</v>
      </c>
      <c r="D7741" t="s">
        <v>14701</v>
      </c>
      <c r="E7741" t="s">
        <v>14989</v>
      </c>
      <c r="F7741" t="s">
        <v>14989</v>
      </c>
      <c r="G7741" t="s">
        <v>14989</v>
      </c>
      <c r="H7741" t="s">
        <v>14699</v>
      </c>
      <c r="I7741" t="s">
        <v>15030</v>
      </c>
      <c r="J7741" t="s">
        <v>14687</v>
      </c>
      <c r="K7741" t="s">
        <v>14697</v>
      </c>
      <c r="L7741">
        <v>52711965</v>
      </c>
      <c r="M7741" t="s">
        <v>15033</v>
      </c>
      <c r="N7741" t="s">
        <v>14695</v>
      </c>
      <c r="O7741">
        <v>4862026290</v>
      </c>
      <c r="P7741" t="s">
        <v>14694</v>
      </c>
      <c r="Q7741">
        <v>860034594</v>
      </c>
      <c r="R7741" t="s">
        <v>14746</v>
      </c>
      <c r="S7741" t="s">
        <v>14912</v>
      </c>
      <c r="T7741" t="s">
        <v>14691</v>
      </c>
      <c r="U7741" t="s">
        <v>14711</v>
      </c>
      <c r="V7741" t="s">
        <v>14710</v>
      </c>
      <c r="W7741">
        <v>20</v>
      </c>
      <c r="X7741" t="s">
        <v>11912</v>
      </c>
      <c r="Y7741" t="s">
        <v>4</v>
      </c>
      <c r="Z7741" t="s">
        <v>11913</v>
      </c>
      <c r="AA7741" t="s">
        <v>14832</v>
      </c>
      <c r="AB7741" t="s">
        <v>3</v>
      </c>
      <c r="AC7741" t="s">
        <v>14832</v>
      </c>
      <c r="AD7741" t="s">
        <v>3</v>
      </c>
      <c r="AE7741" t="s">
        <v>14719</v>
      </c>
      <c r="AF7741" t="s">
        <v>14687</v>
      </c>
      <c r="AG7741">
        <v>21624</v>
      </c>
      <c r="AH7741">
        <v>21424</v>
      </c>
      <c r="AI7741">
        <v>140324</v>
      </c>
      <c r="AJ7741" t="s">
        <v>15032</v>
      </c>
      <c r="AK7741" t="s">
        <v>15020</v>
      </c>
      <c r="AL7741" t="s">
        <v>15031</v>
      </c>
      <c r="AM7741" t="s">
        <v>14687</v>
      </c>
      <c r="AN7741" t="s">
        <v>15026</v>
      </c>
    </row>
    <row r="7742" spans="1:40" x14ac:dyDescent="0.3">
      <c r="A7742" t="s">
        <v>14703</v>
      </c>
      <c r="B7742" t="s">
        <v>14702</v>
      </c>
      <c r="C7742">
        <v>140424</v>
      </c>
      <c r="D7742" t="s">
        <v>14701</v>
      </c>
      <c r="E7742" t="s">
        <v>14989</v>
      </c>
      <c r="F7742" t="s">
        <v>14989</v>
      </c>
      <c r="G7742" t="s">
        <v>14989</v>
      </c>
      <c r="H7742" t="s">
        <v>14699</v>
      </c>
      <c r="I7742" t="s">
        <v>15030</v>
      </c>
      <c r="J7742" t="s">
        <v>14687</v>
      </c>
      <c r="K7742" t="s">
        <v>14697</v>
      </c>
      <c r="L7742">
        <v>79818398</v>
      </c>
      <c r="M7742" t="s">
        <v>15029</v>
      </c>
      <c r="N7742" t="s">
        <v>14695</v>
      </c>
      <c r="O7742">
        <v>2802000022</v>
      </c>
      <c r="P7742" t="s">
        <v>14694</v>
      </c>
      <c r="Q7742">
        <v>860034594</v>
      </c>
      <c r="R7742" t="s">
        <v>14746</v>
      </c>
      <c r="S7742" t="s">
        <v>14912</v>
      </c>
      <c r="T7742" t="s">
        <v>14691</v>
      </c>
      <c r="U7742" t="s">
        <v>14711</v>
      </c>
      <c r="V7742" t="s">
        <v>14710</v>
      </c>
      <c r="W7742">
        <v>20</v>
      </c>
      <c r="X7742" t="s">
        <v>11912</v>
      </c>
      <c r="Y7742" t="s">
        <v>4</v>
      </c>
      <c r="Z7742" t="s">
        <v>11913</v>
      </c>
      <c r="AA7742" t="s">
        <v>14832</v>
      </c>
      <c r="AB7742" t="s">
        <v>3</v>
      </c>
      <c r="AC7742" t="s">
        <v>14832</v>
      </c>
      <c r="AD7742" t="s">
        <v>3</v>
      </c>
      <c r="AE7742" t="s">
        <v>14719</v>
      </c>
      <c r="AF7742" t="s">
        <v>14687</v>
      </c>
      <c r="AG7742">
        <v>21624</v>
      </c>
      <c r="AH7742">
        <v>21424</v>
      </c>
      <c r="AI7742">
        <v>140424</v>
      </c>
      <c r="AJ7742" t="s">
        <v>15028</v>
      </c>
      <c r="AK7742" t="s">
        <v>14981</v>
      </c>
      <c r="AL7742" t="s">
        <v>15027</v>
      </c>
      <c r="AM7742" t="s">
        <v>14687</v>
      </c>
      <c r="AN7742" t="s">
        <v>15026</v>
      </c>
    </row>
    <row r="7743" spans="1:40" x14ac:dyDescent="0.3">
      <c r="A7743" t="s">
        <v>14703</v>
      </c>
      <c r="B7743" t="s">
        <v>14702</v>
      </c>
      <c r="C7743">
        <v>140524</v>
      </c>
      <c r="D7743" t="s">
        <v>14701</v>
      </c>
      <c r="E7743" t="s">
        <v>14989</v>
      </c>
      <c r="F7743" t="s">
        <v>14989</v>
      </c>
      <c r="G7743" t="s">
        <v>14989</v>
      </c>
      <c r="H7743" t="s">
        <v>14699</v>
      </c>
      <c r="I7743" t="s">
        <v>15023</v>
      </c>
      <c r="J7743" t="s">
        <v>14687</v>
      </c>
      <c r="K7743" t="s">
        <v>14697</v>
      </c>
      <c r="L7743">
        <v>7731662</v>
      </c>
      <c r="M7743" t="s">
        <v>15025</v>
      </c>
      <c r="N7743" t="s">
        <v>14695</v>
      </c>
      <c r="O7743">
        <v>8600803145</v>
      </c>
      <c r="P7743" t="s">
        <v>14694</v>
      </c>
      <c r="Q7743">
        <v>860034313</v>
      </c>
      <c r="R7743" t="s">
        <v>14693</v>
      </c>
      <c r="S7743" t="s">
        <v>14912</v>
      </c>
      <c r="T7743" t="s">
        <v>14691</v>
      </c>
      <c r="U7743" t="s">
        <v>14711</v>
      </c>
      <c r="V7743" t="s">
        <v>14710</v>
      </c>
      <c r="W7743">
        <v>20</v>
      </c>
      <c r="X7743" t="s">
        <v>11912</v>
      </c>
      <c r="Y7743" t="s">
        <v>4</v>
      </c>
      <c r="Z7743" t="s">
        <v>11913</v>
      </c>
      <c r="AA7743" t="s">
        <v>15024</v>
      </c>
      <c r="AB7743" t="s">
        <v>3</v>
      </c>
      <c r="AC7743" t="s">
        <v>15024</v>
      </c>
      <c r="AD7743" t="s">
        <v>15024</v>
      </c>
      <c r="AE7743" t="s">
        <v>10</v>
      </c>
      <c r="AF7743" t="s">
        <v>14687</v>
      </c>
      <c r="AG7743">
        <v>21624</v>
      </c>
      <c r="AH7743">
        <v>21424</v>
      </c>
      <c r="AI7743">
        <v>140524</v>
      </c>
      <c r="AJ7743" t="s">
        <v>14687</v>
      </c>
      <c r="AK7743" t="s">
        <v>14687</v>
      </c>
      <c r="AL7743" t="s">
        <v>14687</v>
      </c>
      <c r="AM7743" t="s">
        <v>14687</v>
      </c>
      <c r="AN7743" t="s">
        <v>15017</v>
      </c>
    </row>
    <row r="7744" spans="1:40" x14ac:dyDescent="0.3">
      <c r="A7744" t="s">
        <v>14703</v>
      </c>
      <c r="B7744" t="s">
        <v>14702</v>
      </c>
      <c r="C7744">
        <v>140624</v>
      </c>
      <c r="D7744" t="s">
        <v>14701</v>
      </c>
      <c r="E7744" t="s">
        <v>14989</v>
      </c>
      <c r="F7744" t="s">
        <v>14989</v>
      </c>
      <c r="G7744" t="s">
        <v>14989</v>
      </c>
      <c r="H7744" t="s">
        <v>14699</v>
      </c>
      <c r="I7744" t="s">
        <v>15023</v>
      </c>
      <c r="J7744" t="s">
        <v>14687</v>
      </c>
      <c r="K7744" t="s">
        <v>14697</v>
      </c>
      <c r="L7744">
        <v>63514168</v>
      </c>
      <c r="M7744" t="s">
        <v>15022</v>
      </c>
      <c r="N7744" t="s">
        <v>14695</v>
      </c>
      <c r="O7744">
        <v>60257352881</v>
      </c>
      <c r="P7744" t="s">
        <v>14694</v>
      </c>
      <c r="Q7744">
        <v>890903938</v>
      </c>
      <c r="R7744" t="s">
        <v>14706</v>
      </c>
      <c r="S7744" t="s">
        <v>14912</v>
      </c>
      <c r="T7744" t="s">
        <v>14691</v>
      </c>
      <c r="U7744" t="s">
        <v>14711</v>
      </c>
      <c r="V7744" t="s">
        <v>14710</v>
      </c>
      <c r="W7744">
        <v>20</v>
      </c>
      <c r="X7744" t="s">
        <v>11912</v>
      </c>
      <c r="Y7744" t="s">
        <v>4</v>
      </c>
      <c r="Z7744" t="s">
        <v>11913</v>
      </c>
      <c r="AA7744" t="s">
        <v>15021</v>
      </c>
      <c r="AB7744" t="s">
        <v>3</v>
      </c>
      <c r="AC7744" t="s">
        <v>15021</v>
      </c>
      <c r="AD7744" t="s">
        <v>3</v>
      </c>
      <c r="AE7744" t="s">
        <v>14719</v>
      </c>
      <c r="AF7744" t="s">
        <v>14687</v>
      </c>
      <c r="AG7744">
        <v>21624</v>
      </c>
      <c r="AH7744">
        <v>21424</v>
      </c>
      <c r="AI7744">
        <v>140624</v>
      </c>
      <c r="AJ7744" t="s">
        <v>15020</v>
      </c>
      <c r="AK7744" t="s">
        <v>15019</v>
      </c>
      <c r="AL7744" t="s">
        <v>15018</v>
      </c>
      <c r="AM7744" t="s">
        <v>14687</v>
      </c>
      <c r="AN7744" t="s">
        <v>15017</v>
      </c>
    </row>
    <row r="7745" spans="1:40" x14ac:dyDescent="0.3">
      <c r="A7745" t="s">
        <v>14703</v>
      </c>
      <c r="B7745" t="s">
        <v>14702</v>
      </c>
      <c r="C7745">
        <v>140724</v>
      </c>
      <c r="D7745" t="s">
        <v>14701</v>
      </c>
      <c r="E7745" t="s">
        <v>14989</v>
      </c>
      <c r="F7745" t="s">
        <v>14989</v>
      </c>
      <c r="G7745" t="s">
        <v>14989</v>
      </c>
      <c r="H7745" t="s">
        <v>14699</v>
      </c>
      <c r="I7745" t="s">
        <v>15013</v>
      </c>
      <c r="J7745" t="s">
        <v>14687</v>
      </c>
      <c r="K7745" t="s">
        <v>14697</v>
      </c>
      <c r="L7745">
        <v>46666931</v>
      </c>
      <c r="M7745" t="s">
        <v>15016</v>
      </c>
      <c r="N7745" t="s">
        <v>14695</v>
      </c>
      <c r="O7745">
        <v>7002000662</v>
      </c>
      <c r="P7745" t="s">
        <v>14694</v>
      </c>
      <c r="Q7745">
        <v>860034594</v>
      </c>
      <c r="R7745" t="s">
        <v>14746</v>
      </c>
      <c r="S7745" t="s">
        <v>14912</v>
      </c>
      <c r="T7745" t="s">
        <v>14691</v>
      </c>
      <c r="U7745" t="s">
        <v>14711</v>
      </c>
      <c r="V7745" t="s">
        <v>14710</v>
      </c>
      <c r="W7745">
        <v>20</v>
      </c>
      <c r="X7745" t="s">
        <v>11912</v>
      </c>
      <c r="Y7745" t="s">
        <v>4</v>
      </c>
      <c r="Z7745" t="s">
        <v>11913</v>
      </c>
      <c r="AA7745" t="s">
        <v>14843</v>
      </c>
      <c r="AB7745" t="s">
        <v>3</v>
      </c>
      <c r="AC7745" t="s">
        <v>14843</v>
      </c>
      <c r="AD7745" t="s">
        <v>3</v>
      </c>
      <c r="AE7745" t="s">
        <v>14719</v>
      </c>
      <c r="AF7745" t="s">
        <v>14687</v>
      </c>
      <c r="AG7745">
        <v>21624</v>
      </c>
      <c r="AH7745">
        <v>21424</v>
      </c>
      <c r="AI7745">
        <v>140724</v>
      </c>
      <c r="AJ7745" t="s">
        <v>15015</v>
      </c>
      <c r="AK7745" t="s">
        <v>14975</v>
      </c>
      <c r="AL7745" t="s">
        <v>15014</v>
      </c>
      <c r="AM7745" t="s">
        <v>14687</v>
      </c>
      <c r="AN7745" t="s">
        <v>14950</v>
      </c>
    </row>
    <row r="7746" spans="1:40" x14ac:dyDescent="0.3">
      <c r="A7746" t="s">
        <v>14703</v>
      </c>
      <c r="B7746" t="s">
        <v>14702</v>
      </c>
      <c r="C7746">
        <v>140824</v>
      </c>
      <c r="D7746" t="s">
        <v>14701</v>
      </c>
      <c r="E7746" t="s">
        <v>14989</v>
      </c>
      <c r="F7746" t="s">
        <v>14989</v>
      </c>
      <c r="G7746" t="s">
        <v>14989</v>
      </c>
      <c r="H7746" t="s">
        <v>14699</v>
      </c>
      <c r="I7746" t="s">
        <v>15013</v>
      </c>
      <c r="J7746" t="s">
        <v>14687</v>
      </c>
      <c r="K7746" t="s">
        <v>14697</v>
      </c>
      <c r="L7746">
        <v>80210746</v>
      </c>
      <c r="M7746" t="s">
        <v>15012</v>
      </c>
      <c r="N7746" t="s">
        <v>14695</v>
      </c>
      <c r="O7746">
        <v>19363296303</v>
      </c>
      <c r="P7746" t="s">
        <v>14694</v>
      </c>
      <c r="Q7746">
        <v>890903938</v>
      </c>
      <c r="R7746" t="s">
        <v>14706</v>
      </c>
      <c r="S7746" t="s">
        <v>14912</v>
      </c>
      <c r="T7746" t="s">
        <v>14691</v>
      </c>
      <c r="U7746" t="s">
        <v>14711</v>
      </c>
      <c r="V7746" t="s">
        <v>14710</v>
      </c>
      <c r="W7746">
        <v>20</v>
      </c>
      <c r="X7746" t="s">
        <v>11912</v>
      </c>
      <c r="Y7746" t="s">
        <v>4</v>
      </c>
      <c r="Z7746" t="s">
        <v>11913</v>
      </c>
      <c r="AA7746" t="s">
        <v>14843</v>
      </c>
      <c r="AB7746" t="s">
        <v>3</v>
      </c>
      <c r="AC7746" t="s">
        <v>14843</v>
      </c>
      <c r="AD7746" t="s">
        <v>3</v>
      </c>
      <c r="AE7746" t="s">
        <v>14719</v>
      </c>
      <c r="AF7746" t="s">
        <v>14687</v>
      </c>
      <c r="AG7746">
        <v>21624</v>
      </c>
      <c r="AH7746">
        <v>21424</v>
      </c>
      <c r="AI7746">
        <v>140824</v>
      </c>
      <c r="AJ7746" t="s">
        <v>15011</v>
      </c>
      <c r="AK7746" t="s">
        <v>15010</v>
      </c>
      <c r="AL7746" t="s">
        <v>14687</v>
      </c>
      <c r="AM7746" t="s">
        <v>14687</v>
      </c>
      <c r="AN7746" t="s">
        <v>14950</v>
      </c>
    </row>
    <row r="7747" spans="1:40" x14ac:dyDescent="0.3">
      <c r="A7747" t="s">
        <v>14703</v>
      </c>
      <c r="B7747" t="s">
        <v>14702</v>
      </c>
      <c r="C7747">
        <v>140924</v>
      </c>
      <c r="D7747" t="s">
        <v>14701</v>
      </c>
      <c r="E7747" t="s">
        <v>14989</v>
      </c>
      <c r="F7747" t="s">
        <v>14989</v>
      </c>
      <c r="G7747" t="s">
        <v>14989</v>
      </c>
      <c r="H7747" t="s">
        <v>14699</v>
      </c>
      <c r="I7747" t="s">
        <v>15009</v>
      </c>
      <c r="J7747" t="s">
        <v>14687</v>
      </c>
      <c r="K7747" t="s">
        <v>14697</v>
      </c>
      <c r="L7747">
        <v>1107046851</v>
      </c>
      <c r="M7747" t="s">
        <v>15008</v>
      </c>
      <c r="N7747" t="s">
        <v>14695</v>
      </c>
      <c r="O7747">
        <v>75288255172</v>
      </c>
      <c r="P7747" t="s">
        <v>14694</v>
      </c>
      <c r="Q7747">
        <v>890903938</v>
      </c>
      <c r="R7747" t="s">
        <v>14706</v>
      </c>
      <c r="S7747" t="s">
        <v>14912</v>
      </c>
      <c r="T7747" t="s">
        <v>14691</v>
      </c>
      <c r="U7747" t="s">
        <v>14711</v>
      </c>
      <c r="V7747" t="s">
        <v>14710</v>
      </c>
      <c r="W7747">
        <v>20</v>
      </c>
      <c r="X7747" t="s">
        <v>11912</v>
      </c>
      <c r="Y7747" t="s">
        <v>4</v>
      </c>
      <c r="Z7747" t="s">
        <v>11913</v>
      </c>
      <c r="AA7747" t="s">
        <v>14688</v>
      </c>
      <c r="AB7747" t="s">
        <v>3</v>
      </c>
      <c r="AC7747" t="s">
        <v>14688</v>
      </c>
      <c r="AD7747" t="s">
        <v>3</v>
      </c>
      <c r="AE7747" t="s">
        <v>14719</v>
      </c>
      <c r="AF7747" t="s">
        <v>14687</v>
      </c>
      <c r="AG7747">
        <v>21624</v>
      </c>
      <c r="AH7747">
        <v>21424</v>
      </c>
      <c r="AI7747">
        <v>140924</v>
      </c>
      <c r="AJ7747" t="s">
        <v>15007</v>
      </c>
      <c r="AK7747" t="s">
        <v>15006</v>
      </c>
      <c r="AL7747" t="s">
        <v>14687</v>
      </c>
      <c r="AM7747" t="s">
        <v>14687</v>
      </c>
      <c r="AN7747" t="s">
        <v>14863</v>
      </c>
    </row>
    <row r="7748" spans="1:40" x14ac:dyDescent="0.3">
      <c r="A7748" t="s">
        <v>14703</v>
      </c>
      <c r="B7748" t="s">
        <v>14702</v>
      </c>
      <c r="C7748">
        <v>141024</v>
      </c>
      <c r="D7748" t="s">
        <v>14701</v>
      </c>
      <c r="E7748" t="s">
        <v>14989</v>
      </c>
      <c r="F7748" t="s">
        <v>14989</v>
      </c>
      <c r="G7748" t="s">
        <v>14989</v>
      </c>
      <c r="H7748" t="s">
        <v>14699</v>
      </c>
      <c r="I7748" t="s">
        <v>15005</v>
      </c>
      <c r="J7748" t="s">
        <v>14687</v>
      </c>
      <c r="K7748" t="s">
        <v>14697</v>
      </c>
      <c r="L7748">
        <v>1036637349</v>
      </c>
      <c r="M7748" t="s">
        <v>14795</v>
      </c>
      <c r="N7748" t="s">
        <v>14695</v>
      </c>
      <c r="O7748">
        <v>1598163207</v>
      </c>
      <c r="P7748" t="s">
        <v>14694</v>
      </c>
      <c r="Q7748">
        <v>890903938</v>
      </c>
      <c r="R7748" t="s">
        <v>14706</v>
      </c>
      <c r="S7748" t="s">
        <v>14912</v>
      </c>
      <c r="T7748" t="s">
        <v>14691</v>
      </c>
      <c r="U7748" t="s">
        <v>14711</v>
      </c>
      <c r="V7748" t="s">
        <v>14710</v>
      </c>
      <c r="W7748">
        <v>20</v>
      </c>
      <c r="X7748" t="s">
        <v>11912</v>
      </c>
      <c r="Y7748" t="s">
        <v>4</v>
      </c>
      <c r="Z7748" t="s">
        <v>11913</v>
      </c>
      <c r="AA7748" t="s">
        <v>14688</v>
      </c>
      <c r="AB7748" t="s">
        <v>3</v>
      </c>
      <c r="AC7748" t="s">
        <v>14688</v>
      </c>
      <c r="AD7748" t="s">
        <v>3</v>
      </c>
      <c r="AE7748" t="s">
        <v>14719</v>
      </c>
      <c r="AF7748" t="s">
        <v>14687</v>
      </c>
      <c r="AG7748">
        <v>21624</v>
      </c>
      <c r="AH7748">
        <v>21424</v>
      </c>
      <c r="AI7748">
        <v>141024</v>
      </c>
      <c r="AJ7748" t="s">
        <v>15004</v>
      </c>
      <c r="AK7748" t="s">
        <v>15003</v>
      </c>
      <c r="AL7748" t="s">
        <v>14687</v>
      </c>
      <c r="AM7748" t="s">
        <v>14687</v>
      </c>
      <c r="AN7748" t="s">
        <v>15002</v>
      </c>
    </row>
    <row r="7749" spans="1:40" x14ac:dyDescent="0.3">
      <c r="A7749" t="s">
        <v>14703</v>
      </c>
      <c r="B7749" t="s">
        <v>14702</v>
      </c>
      <c r="C7749">
        <v>141124</v>
      </c>
      <c r="D7749" t="s">
        <v>14701</v>
      </c>
      <c r="E7749" t="s">
        <v>14989</v>
      </c>
      <c r="F7749" t="s">
        <v>14989</v>
      </c>
      <c r="G7749" t="s">
        <v>14989</v>
      </c>
      <c r="H7749" t="s">
        <v>14699</v>
      </c>
      <c r="I7749" t="s">
        <v>15000</v>
      </c>
      <c r="J7749" t="s">
        <v>14687</v>
      </c>
      <c r="K7749" t="s">
        <v>14697</v>
      </c>
      <c r="L7749">
        <v>80109424</v>
      </c>
      <c r="M7749" t="s">
        <v>15001</v>
      </c>
      <c r="N7749" t="s">
        <v>14695</v>
      </c>
      <c r="O7749">
        <v>37120110</v>
      </c>
      <c r="P7749" t="s">
        <v>14694</v>
      </c>
      <c r="Q7749">
        <v>860003020</v>
      </c>
      <c r="R7749" t="s">
        <v>14765</v>
      </c>
      <c r="S7749" t="s">
        <v>14912</v>
      </c>
      <c r="T7749" t="s">
        <v>14691</v>
      </c>
      <c r="U7749" t="s">
        <v>14711</v>
      </c>
      <c r="V7749" t="s">
        <v>14710</v>
      </c>
      <c r="W7749">
        <v>20</v>
      </c>
      <c r="X7749" t="s">
        <v>11912</v>
      </c>
      <c r="Y7749" t="s">
        <v>4</v>
      </c>
      <c r="Z7749" t="s">
        <v>11913</v>
      </c>
      <c r="AA7749" t="s">
        <v>14789</v>
      </c>
      <c r="AB7749" t="s">
        <v>3</v>
      </c>
      <c r="AC7749" t="s">
        <v>14789</v>
      </c>
      <c r="AD7749" t="s">
        <v>14789</v>
      </c>
      <c r="AE7749" t="s">
        <v>10</v>
      </c>
      <c r="AF7749" t="s">
        <v>14687</v>
      </c>
      <c r="AG7749">
        <v>21624</v>
      </c>
      <c r="AH7749">
        <v>21424</v>
      </c>
      <c r="AI7749">
        <v>141124</v>
      </c>
      <c r="AJ7749" t="s">
        <v>14687</v>
      </c>
      <c r="AK7749" t="s">
        <v>14687</v>
      </c>
      <c r="AL7749" t="s">
        <v>14687</v>
      </c>
      <c r="AM7749" t="s">
        <v>14687</v>
      </c>
      <c r="AN7749" t="s">
        <v>14998</v>
      </c>
    </row>
    <row r="7750" spans="1:40" x14ac:dyDescent="0.3">
      <c r="A7750" t="s">
        <v>14703</v>
      </c>
      <c r="B7750" t="s">
        <v>14702</v>
      </c>
      <c r="C7750">
        <v>141224</v>
      </c>
      <c r="D7750" t="s">
        <v>14701</v>
      </c>
      <c r="E7750" t="s">
        <v>14989</v>
      </c>
      <c r="F7750" t="s">
        <v>14989</v>
      </c>
      <c r="G7750" t="s">
        <v>14989</v>
      </c>
      <c r="H7750" t="s">
        <v>14699</v>
      </c>
      <c r="I7750" t="s">
        <v>15000</v>
      </c>
      <c r="J7750" t="s">
        <v>14687</v>
      </c>
      <c r="K7750" t="s">
        <v>14697</v>
      </c>
      <c r="L7750">
        <v>51618240</v>
      </c>
      <c r="M7750" t="s">
        <v>14999</v>
      </c>
      <c r="N7750" t="s">
        <v>14695</v>
      </c>
      <c r="O7750">
        <v>488405740025</v>
      </c>
      <c r="P7750" t="s">
        <v>14694</v>
      </c>
      <c r="Q7750">
        <v>860034313</v>
      </c>
      <c r="R7750" t="s">
        <v>14693</v>
      </c>
      <c r="S7750" t="s">
        <v>14912</v>
      </c>
      <c r="T7750" t="s">
        <v>14691</v>
      </c>
      <c r="U7750" t="s">
        <v>14711</v>
      </c>
      <c r="V7750" t="s">
        <v>14710</v>
      </c>
      <c r="W7750">
        <v>20</v>
      </c>
      <c r="X7750" t="s">
        <v>11912</v>
      </c>
      <c r="Y7750" t="s">
        <v>4</v>
      </c>
      <c r="Z7750" t="s">
        <v>11913</v>
      </c>
      <c r="AA7750" t="s">
        <v>14789</v>
      </c>
      <c r="AB7750" t="s">
        <v>3</v>
      </c>
      <c r="AC7750" t="s">
        <v>14789</v>
      </c>
      <c r="AD7750" t="s">
        <v>14789</v>
      </c>
      <c r="AE7750" t="s">
        <v>10</v>
      </c>
      <c r="AF7750" t="s">
        <v>14687</v>
      </c>
      <c r="AG7750">
        <v>21624</v>
      </c>
      <c r="AH7750">
        <v>21424</v>
      </c>
      <c r="AI7750">
        <v>141224</v>
      </c>
      <c r="AJ7750" t="s">
        <v>14687</v>
      </c>
      <c r="AK7750" t="s">
        <v>14687</v>
      </c>
      <c r="AL7750" t="s">
        <v>14687</v>
      </c>
      <c r="AM7750" t="s">
        <v>14687</v>
      </c>
      <c r="AN7750" t="s">
        <v>14998</v>
      </c>
    </row>
    <row r="7751" spans="1:40" x14ac:dyDescent="0.3">
      <c r="A7751" t="s">
        <v>14703</v>
      </c>
      <c r="B7751" t="s">
        <v>14702</v>
      </c>
      <c r="C7751">
        <v>141324</v>
      </c>
      <c r="D7751" t="s">
        <v>14701</v>
      </c>
      <c r="E7751" t="s">
        <v>14989</v>
      </c>
      <c r="F7751" t="s">
        <v>14989</v>
      </c>
      <c r="G7751" t="s">
        <v>14989</v>
      </c>
      <c r="H7751" t="s">
        <v>14699</v>
      </c>
      <c r="I7751" t="s">
        <v>14997</v>
      </c>
      <c r="J7751" t="s">
        <v>14687</v>
      </c>
      <c r="K7751" t="s">
        <v>14697</v>
      </c>
      <c r="L7751">
        <v>49784022</v>
      </c>
      <c r="M7751" t="s">
        <v>14923</v>
      </c>
      <c r="N7751" t="s">
        <v>14695</v>
      </c>
      <c r="O7751">
        <v>94400021427</v>
      </c>
      <c r="P7751" t="s">
        <v>14694</v>
      </c>
      <c r="Q7751">
        <v>890903938</v>
      </c>
      <c r="R7751" t="s">
        <v>14706</v>
      </c>
      <c r="S7751" t="s">
        <v>14912</v>
      </c>
      <c r="T7751" t="s">
        <v>14691</v>
      </c>
      <c r="U7751" t="s">
        <v>14711</v>
      </c>
      <c r="V7751" t="s">
        <v>14710</v>
      </c>
      <c r="W7751">
        <v>20</v>
      </c>
      <c r="X7751" t="s">
        <v>11912</v>
      </c>
      <c r="Y7751" t="s">
        <v>4</v>
      </c>
      <c r="Z7751" t="s">
        <v>11913</v>
      </c>
      <c r="AA7751" t="s">
        <v>14688</v>
      </c>
      <c r="AB7751" t="s">
        <v>3</v>
      </c>
      <c r="AC7751" t="s">
        <v>14688</v>
      </c>
      <c r="AD7751" t="s">
        <v>3</v>
      </c>
      <c r="AE7751" t="s">
        <v>14719</v>
      </c>
      <c r="AF7751" t="s">
        <v>14687</v>
      </c>
      <c r="AG7751">
        <v>21624</v>
      </c>
      <c r="AH7751">
        <v>21424</v>
      </c>
      <c r="AI7751">
        <v>141324</v>
      </c>
      <c r="AJ7751" t="s">
        <v>14996</v>
      </c>
      <c r="AK7751" t="s">
        <v>14964</v>
      </c>
      <c r="AL7751" t="s">
        <v>14995</v>
      </c>
      <c r="AM7751" t="s">
        <v>14687</v>
      </c>
      <c r="AN7751" t="s">
        <v>14994</v>
      </c>
    </row>
    <row r="7752" spans="1:40" x14ac:dyDescent="0.3">
      <c r="A7752" t="s">
        <v>14703</v>
      </c>
      <c r="B7752" t="s">
        <v>14702</v>
      </c>
      <c r="C7752">
        <v>141424</v>
      </c>
      <c r="D7752" t="s">
        <v>14701</v>
      </c>
      <c r="E7752" t="s">
        <v>14989</v>
      </c>
      <c r="F7752" t="s">
        <v>14989</v>
      </c>
      <c r="G7752" t="s">
        <v>14989</v>
      </c>
      <c r="H7752" t="s">
        <v>14699</v>
      </c>
      <c r="I7752" t="s">
        <v>14993</v>
      </c>
      <c r="J7752" t="s">
        <v>14687</v>
      </c>
      <c r="K7752" t="s">
        <v>14722</v>
      </c>
      <c r="L7752">
        <v>830025267</v>
      </c>
      <c r="M7752" t="s">
        <v>14721</v>
      </c>
      <c r="N7752" t="s">
        <v>14695</v>
      </c>
      <c r="P7752" t="s">
        <v>14687</v>
      </c>
      <c r="R7752" t="s">
        <v>14687</v>
      </c>
      <c r="S7752" t="s">
        <v>14912</v>
      </c>
      <c r="T7752" t="s">
        <v>14691</v>
      </c>
      <c r="U7752" t="s">
        <v>14711</v>
      </c>
      <c r="V7752" t="s">
        <v>14710</v>
      </c>
      <c r="W7752">
        <v>20</v>
      </c>
      <c r="X7752" t="s">
        <v>11912</v>
      </c>
      <c r="Y7752" t="s">
        <v>4</v>
      </c>
      <c r="Z7752" t="s">
        <v>11913</v>
      </c>
      <c r="AA7752" t="s">
        <v>14992</v>
      </c>
      <c r="AB7752" t="s">
        <v>3</v>
      </c>
      <c r="AC7752" t="s">
        <v>14992</v>
      </c>
      <c r="AD7752" t="s">
        <v>3</v>
      </c>
      <c r="AE7752" t="s">
        <v>14719</v>
      </c>
      <c r="AF7752" t="s">
        <v>14687</v>
      </c>
      <c r="AG7752">
        <v>21624</v>
      </c>
      <c r="AH7752">
        <v>21424</v>
      </c>
      <c r="AI7752">
        <v>141424</v>
      </c>
      <c r="AJ7752" t="s">
        <v>14687</v>
      </c>
      <c r="AK7752" t="s">
        <v>14991</v>
      </c>
      <c r="AL7752" t="s">
        <v>14990</v>
      </c>
      <c r="AM7752" t="s">
        <v>14687</v>
      </c>
      <c r="AN7752" t="s">
        <v>14945</v>
      </c>
    </row>
    <row r="7753" spans="1:40" x14ac:dyDescent="0.3">
      <c r="A7753" t="s">
        <v>14703</v>
      </c>
      <c r="B7753" t="s">
        <v>14702</v>
      </c>
      <c r="C7753">
        <v>141524</v>
      </c>
      <c r="D7753" t="s">
        <v>14701</v>
      </c>
      <c r="E7753" t="s">
        <v>14989</v>
      </c>
      <c r="F7753" t="s">
        <v>14989</v>
      </c>
      <c r="G7753" t="s">
        <v>14989</v>
      </c>
      <c r="H7753" t="s">
        <v>14699</v>
      </c>
      <c r="I7753" t="s">
        <v>14988</v>
      </c>
      <c r="J7753" t="s">
        <v>14687</v>
      </c>
      <c r="K7753" t="s">
        <v>14722</v>
      </c>
      <c r="L7753">
        <v>830025267</v>
      </c>
      <c r="M7753" t="s">
        <v>14721</v>
      </c>
      <c r="N7753" t="s">
        <v>14695</v>
      </c>
      <c r="P7753" t="s">
        <v>14687</v>
      </c>
      <c r="R7753" t="s">
        <v>14687</v>
      </c>
      <c r="S7753" t="s">
        <v>14912</v>
      </c>
      <c r="T7753" t="s">
        <v>14691</v>
      </c>
      <c r="U7753" t="s">
        <v>14711</v>
      </c>
      <c r="V7753" t="s">
        <v>14710</v>
      </c>
      <c r="W7753">
        <v>20</v>
      </c>
      <c r="X7753" t="s">
        <v>11912</v>
      </c>
      <c r="Y7753" t="s">
        <v>4</v>
      </c>
      <c r="Z7753" t="s">
        <v>11913</v>
      </c>
      <c r="AA7753" t="s">
        <v>14987</v>
      </c>
      <c r="AB7753" t="s">
        <v>3</v>
      </c>
      <c r="AC7753" t="s">
        <v>14987</v>
      </c>
      <c r="AD7753" t="s">
        <v>3</v>
      </c>
      <c r="AE7753" t="s">
        <v>14719</v>
      </c>
      <c r="AF7753" t="s">
        <v>14687</v>
      </c>
      <c r="AG7753">
        <v>21624</v>
      </c>
      <c r="AH7753">
        <v>21424</v>
      </c>
      <c r="AI7753">
        <v>141524</v>
      </c>
      <c r="AJ7753" t="s">
        <v>14687</v>
      </c>
      <c r="AK7753" t="s">
        <v>14986</v>
      </c>
      <c r="AL7753" t="s">
        <v>14985</v>
      </c>
      <c r="AM7753" t="s">
        <v>14687</v>
      </c>
      <c r="AN7753" t="s">
        <v>14984</v>
      </c>
    </row>
    <row r="7754" spans="1:40" x14ac:dyDescent="0.3">
      <c r="A7754" t="s">
        <v>14703</v>
      </c>
      <c r="B7754" t="s">
        <v>14702</v>
      </c>
      <c r="C7754">
        <v>141624</v>
      </c>
      <c r="D7754" t="s">
        <v>14701</v>
      </c>
      <c r="E7754" t="s">
        <v>14940</v>
      </c>
      <c r="F7754" t="s">
        <v>14940</v>
      </c>
      <c r="G7754" t="s">
        <v>14940</v>
      </c>
      <c r="H7754" t="s">
        <v>14699</v>
      </c>
      <c r="I7754" t="s">
        <v>14983</v>
      </c>
      <c r="J7754" t="s">
        <v>14687</v>
      </c>
      <c r="K7754" t="s">
        <v>14697</v>
      </c>
      <c r="L7754">
        <v>1128407216</v>
      </c>
      <c r="M7754" t="s">
        <v>14982</v>
      </c>
      <c r="N7754" t="s">
        <v>14695</v>
      </c>
      <c r="O7754">
        <v>9375976258</v>
      </c>
      <c r="P7754" t="s">
        <v>14694</v>
      </c>
      <c r="Q7754">
        <v>890903938</v>
      </c>
      <c r="R7754" t="s">
        <v>14706</v>
      </c>
      <c r="S7754" t="s">
        <v>14912</v>
      </c>
      <c r="T7754" t="s">
        <v>14691</v>
      </c>
      <c r="U7754" t="s">
        <v>14711</v>
      </c>
      <c r="V7754" t="s">
        <v>14710</v>
      </c>
      <c r="W7754">
        <v>20</v>
      </c>
      <c r="X7754" t="s">
        <v>11912</v>
      </c>
      <c r="Y7754" t="s">
        <v>4</v>
      </c>
      <c r="Z7754" t="s">
        <v>11913</v>
      </c>
      <c r="AA7754" t="s">
        <v>14760</v>
      </c>
      <c r="AB7754" t="s">
        <v>3</v>
      </c>
      <c r="AC7754" t="s">
        <v>14760</v>
      </c>
      <c r="AD7754" t="s">
        <v>3</v>
      </c>
      <c r="AE7754" t="s">
        <v>14719</v>
      </c>
      <c r="AF7754" t="s">
        <v>14687</v>
      </c>
      <c r="AG7754">
        <v>21624</v>
      </c>
      <c r="AH7754">
        <v>21424</v>
      </c>
      <c r="AI7754">
        <v>141624</v>
      </c>
      <c r="AJ7754" t="s">
        <v>14981</v>
      </c>
      <c r="AK7754" t="s">
        <v>14980</v>
      </c>
      <c r="AL7754" t="s">
        <v>14979</v>
      </c>
      <c r="AM7754" t="s">
        <v>14687</v>
      </c>
      <c r="AN7754" t="s">
        <v>14978</v>
      </c>
    </row>
    <row r="7755" spans="1:40" x14ac:dyDescent="0.3">
      <c r="A7755" t="s">
        <v>14703</v>
      </c>
      <c r="B7755" t="s">
        <v>14702</v>
      </c>
      <c r="C7755">
        <v>141724</v>
      </c>
      <c r="D7755" t="s">
        <v>14701</v>
      </c>
      <c r="E7755" t="s">
        <v>14940</v>
      </c>
      <c r="F7755" t="s">
        <v>14940</v>
      </c>
      <c r="G7755" t="s">
        <v>14940</v>
      </c>
      <c r="H7755" t="s">
        <v>14699</v>
      </c>
      <c r="I7755" t="s">
        <v>14977</v>
      </c>
      <c r="J7755" t="s">
        <v>14687</v>
      </c>
      <c r="K7755" t="s">
        <v>14697</v>
      </c>
      <c r="L7755">
        <v>52912891</v>
      </c>
      <c r="M7755" t="s">
        <v>14976</v>
      </c>
      <c r="N7755" t="s">
        <v>14695</v>
      </c>
      <c r="O7755">
        <v>7000358239</v>
      </c>
      <c r="P7755" t="s">
        <v>14694</v>
      </c>
      <c r="Q7755">
        <v>860034313</v>
      </c>
      <c r="R7755" t="s">
        <v>14693</v>
      </c>
      <c r="S7755" t="s">
        <v>14912</v>
      </c>
      <c r="T7755" t="s">
        <v>14691</v>
      </c>
      <c r="U7755" t="s">
        <v>14711</v>
      </c>
      <c r="V7755" t="s">
        <v>14710</v>
      </c>
      <c r="W7755">
        <v>20</v>
      </c>
      <c r="X7755" t="s">
        <v>11912</v>
      </c>
      <c r="Y7755" t="s">
        <v>4</v>
      </c>
      <c r="Z7755" t="s">
        <v>11913</v>
      </c>
      <c r="AA7755" t="s">
        <v>14760</v>
      </c>
      <c r="AB7755" t="s">
        <v>3</v>
      </c>
      <c r="AC7755" t="s">
        <v>14760</v>
      </c>
      <c r="AD7755" t="s">
        <v>3</v>
      </c>
      <c r="AE7755" t="s">
        <v>14719</v>
      </c>
      <c r="AF7755" t="s">
        <v>14687</v>
      </c>
      <c r="AG7755">
        <v>21624</v>
      </c>
      <c r="AH7755">
        <v>21424</v>
      </c>
      <c r="AI7755">
        <v>141724</v>
      </c>
      <c r="AJ7755" t="s">
        <v>14975</v>
      </c>
      <c r="AK7755" t="s">
        <v>14974</v>
      </c>
      <c r="AL7755" t="s">
        <v>14973</v>
      </c>
      <c r="AM7755" t="s">
        <v>14687</v>
      </c>
      <c r="AN7755" t="s">
        <v>14972</v>
      </c>
    </row>
    <row r="7756" spans="1:40" x14ac:dyDescent="0.3">
      <c r="A7756" t="s">
        <v>14703</v>
      </c>
      <c r="B7756" t="s">
        <v>14702</v>
      </c>
      <c r="C7756">
        <v>141824</v>
      </c>
      <c r="D7756" t="s">
        <v>14701</v>
      </c>
      <c r="E7756" t="s">
        <v>14940</v>
      </c>
      <c r="F7756" t="s">
        <v>14940</v>
      </c>
      <c r="G7756" t="s">
        <v>14940</v>
      </c>
      <c r="H7756" t="s">
        <v>14699</v>
      </c>
      <c r="I7756" t="s">
        <v>14971</v>
      </c>
      <c r="J7756" t="s">
        <v>14687</v>
      </c>
      <c r="K7756" t="s">
        <v>14697</v>
      </c>
      <c r="L7756">
        <v>74369376</v>
      </c>
      <c r="M7756" t="s">
        <v>14840</v>
      </c>
      <c r="N7756" t="s">
        <v>14695</v>
      </c>
      <c r="O7756">
        <v>7002002831</v>
      </c>
      <c r="P7756" t="s">
        <v>14694</v>
      </c>
      <c r="Q7756">
        <v>860034594</v>
      </c>
      <c r="R7756" t="s">
        <v>14746</v>
      </c>
      <c r="S7756" t="s">
        <v>14912</v>
      </c>
      <c r="T7756" t="s">
        <v>14691</v>
      </c>
      <c r="U7756" t="s">
        <v>14711</v>
      </c>
      <c r="V7756" t="s">
        <v>14710</v>
      </c>
      <c r="W7756">
        <v>20</v>
      </c>
      <c r="X7756" t="s">
        <v>11912</v>
      </c>
      <c r="Y7756" t="s">
        <v>4</v>
      </c>
      <c r="Z7756" t="s">
        <v>11913</v>
      </c>
      <c r="AA7756" t="s">
        <v>14741</v>
      </c>
      <c r="AB7756" t="s">
        <v>3</v>
      </c>
      <c r="AC7756" t="s">
        <v>14741</v>
      </c>
      <c r="AD7756" t="s">
        <v>3</v>
      </c>
      <c r="AE7756" t="s">
        <v>14719</v>
      </c>
      <c r="AF7756" t="s">
        <v>14687</v>
      </c>
      <c r="AG7756">
        <v>21624</v>
      </c>
      <c r="AH7756">
        <v>21424</v>
      </c>
      <c r="AI7756">
        <v>141824</v>
      </c>
      <c r="AJ7756" t="s">
        <v>14970</v>
      </c>
      <c r="AK7756" t="s">
        <v>14937</v>
      </c>
      <c r="AL7756" t="s">
        <v>14969</v>
      </c>
      <c r="AM7756" t="s">
        <v>14687</v>
      </c>
      <c r="AN7756" t="s">
        <v>14968</v>
      </c>
    </row>
    <row r="7757" spans="1:40" x14ac:dyDescent="0.3">
      <c r="A7757" t="s">
        <v>14703</v>
      </c>
      <c r="B7757" t="s">
        <v>14702</v>
      </c>
      <c r="C7757">
        <v>141924</v>
      </c>
      <c r="D7757" t="s">
        <v>14701</v>
      </c>
      <c r="E7757" t="s">
        <v>14940</v>
      </c>
      <c r="F7757" t="s">
        <v>14940</v>
      </c>
      <c r="G7757" t="s">
        <v>14940</v>
      </c>
      <c r="H7757" t="s">
        <v>14699</v>
      </c>
      <c r="I7757" t="s">
        <v>14967</v>
      </c>
      <c r="J7757" t="s">
        <v>14687</v>
      </c>
      <c r="K7757" t="s">
        <v>14697</v>
      </c>
      <c r="L7757">
        <v>1018456178</v>
      </c>
      <c r="M7757" t="s">
        <v>14966</v>
      </c>
      <c r="N7757" t="s">
        <v>14695</v>
      </c>
      <c r="O7757">
        <v>457870028778</v>
      </c>
      <c r="P7757" t="s">
        <v>14694</v>
      </c>
      <c r="Q7757">
        <v>860034313</v>
      </c>
      <c r="R7757" t="s">
        <v>14693</v>
      </c>
      <c r="S7757" t="s">
        <v>14912</v>
      </c>
      <c r="T7757" t="s">
        <v>14691</v>
      </c>
      <c r="U7757" t="s">
        <v>14711</v>
      </c>
      <c r="V7757" t="s">
        <v>14710</v>
      </c>
      <c r="W7757">
        <v>20</v>
      </c>
      <c r="X7757" t="s">
        <v>11912</v>
      </c>
      <c r="Y7757" t="s">
        <v>4</v>
      </c>
      <c r="Z7757" t="s">
        <v>11913</v>
      </c>
      <c r="AA7757" t="s">
        <v>14965</v>
      </c>
      <c r="AB7757" t="s">
        <v>3</v>
      </c>
      <c r="AC7757" t="s">
        <v>14965</v>
      </c>
      <c r="AD7757" t="s">
        <v>3</v>
      </c>
      <c r="AE7757" t="s">
        <v>14719</v>
      </c>
      <c r="AF7757" t="s">
        <v>14687</v>
      </c>
      <c r="AG7757">
        <v>21624</v>
      </c>
      <c r="AH7757">
        <v>21424</v>
      </c>
      <c r="AI7757">
        <v>141924</v>
      </c>
      <c r="AJ7757" t="s">
        <v>14964</v>
      </c>
      <c r="AK7757" t="s">
        <v>14963</v>
      </c>
      <c r="AL7757" t="s">
        <v>14962</v>
      </c>
      <c r="AM7757" t="s">
        <v>14687</v>
      </c>
      <c r="AN7757" t="s">
        <v>14961</v>
      </c>
    </row>
    <row r="7758" spans="1:40" x14ac:dyDescent="0.3">
      <c r="A7758" t="s">
        <v>14703</v>
      </c>
      <c r="B7758" t="s">
        <v>14702</v>
      </c>
      <c r="C7758">
        <v>142024</v>
      </c>
      <c r="D7758" t="s">
        <v>14701</v>
      </c>
      <c r="E7758" t="s">
        <v>14940</v>
      </c>
      <c r="F7758" t="s">
        <v>14940</v>
      </c>
      <c r="G7758" t="s">
        <v>14940</v>
      </c>
      <c r="H7758" t="s">
        <v>14699</v>
      </c>
      <c r="I7758" t="s">
        <v>14960</v>
      </c>
      <c r="J7758" t="s">
        <v>14687</v>
      </c>
      <c r="K7758" t="s">
        <v>14697</v>
      </c>
      <c r="L7758">
        <v>10290856</v>
      </c>
      <c r="M7758" t="s">
        <v>14959</v>
      </c>
      <c r="N7758" t="s">
        <v>14695</v>
      </c>
      <c r="O7758">
        <v>66159916503</v>
      </c>
      <c r="P7758" t="s">
        <v>14694</v>
      </c>
      <c r="Q7758">
        <v>890903938</v>
      </c>
      <c r="R7758" t="s">
        <v>14706</v>
      </c>
      <c r="S7758" t="s">
        <v>14912</v>
      </c>
      <c r="T7758" t="s">
        <v>14691</v>
      </c>
      <c r="U7758" t="s">
        <v>14711</v>
      </c>
      <c r="V7758" t="s">
        <v>14710</v>
      </c>
      <c r="W7758">
        <v>20</v>
      </c>
      <c r="X7758" t="s">
        <v>11912</v>
      </c>
      <c r="Y7758" t="s">
        <v>4</v>
      </c>
      <c r="Z7758" t="s">
        <v>11913</v>
      </c>
      <c r="AA7758" t="s">
        <v>14958</v>
      </c>
      <c r="AB7758" t="s">
        <v>3</v>
      </c>
      <c r="AC7758" t="s">
        <v>14958</v>
      </c>
      <c r="AD7758" t="s">
        <v>3</v>
      </c>
      <c r="AE7758" t="s">
        <v>14719</v>
      </c>
      <c r="AF7758" t="s">
        <v>14687</v>
      </c>
      <c r="AG7758">
        <v>21624</v>
      </c>
      <c r="AH7758">
        <v>21424</v>
      </c>
      <c r="AI7758">
        <v>142024</v>
      </c>
      <c r="AJ7758" t="s">
        <v>14957</v>
      </c>
      <c r="AK7758" t="s">
        <v>14956</v>
      </c>
      <c r="AL7758" t="s">
        <v>14687</v>
      </c>
      <c r="AM7758" t="s">
        <v>14687</v>
      </c>
      <c r="AN7758" t="s">
        <v>14955</v>
      </c>
    </row>
    <row r="7759" spans="1:40" x14ac:dyDescent="0.3">
      <c r="A7759" t="s">
        <v>14703</v>
      </c>
      <c r="B7759" t="s">
        <v>14702</v>
      </c>
      <c r="C7759">
        <v>142124</v>
      </c>
      <c r="D7759" t="s">
        <v>14701</v>
      </c>
      <c r="E7759" t="s">
        <v>14940</v>
      </c>
      <c r="F7759" t="s">
        <v>14940</v>
      </c>
      <c r="G7759" t="s">
        <v>14940</v>
      </c>
      <c r="H7759" t="s">
        <v>14699</v>
      </c>
      <c r="I7759" t="s">
        <v>14954</v>
      </c>
      <c r="J7759" t="s">
        <v>14687</v>
      </c>
      <c r="K7759" t="s">
        <v>14697</v>
      </c>
      <c r="L7759">
        <v>18398624</v>
      </c>
      <c r="M7759" t="s">
        <v>14953</v>
      </c>
      <c r="N7759" t="s">
        <v>14695</v>
      </c>
      <c r="O7759">
        <v>61267093112</v>
      </c>
      <c r="P7759" t="s">
        <v>14694</v>
      </c>
      <c r="Q7759">
        <v>890903938</v>
      </c>
      <c r="R7759" t="s">
        <v>14706</v>
      </c>
      <c r="S7759" t="s">
        <v>14912</v>
      </c>
      <c r="T7759" t="s">
        <v>14691</v>
      </c>
      <c r="U7759" t="s">
        <v>14711</v>
      </c>
      <c r="V7759" t="s">
        <v>14710</v>
      </c>
      <c r="W7759">
        <v>20</v>
      </c>
      <c r="X7759" t="s">
        <v>11912</v>
      </c>
      <c r="Y7759" t="s">
        <v>4</v>
      </c>
      <c r="Z7759" t="s">
        <v>11913</v>
      </c>
      <c r="AA7759" t="s">
        <v>14843</v>
      </c>
      <c r="AB7759" t="s">
        <v>3</v>
      </c>
      <c r="AC7759" t="s">
        <v>14843</v>
      </c>
      <c r="AD7759" t="s">
        <v>3</v>
      </c>
      <c r="AE7759" t="s">
        <v>14719</v>
      </c>
      <c r="AF7759" t="s">
        <v>14687</v>
      </c>
      <c r="AG7759">
        <v>21624</v>
      </c>
      <c r="AH7759">
        <v>21424</v>
      </c>
      <c r="AI7759">
        <v>142124</v>
      </c>
      <c r="AJ7759" t="s">
        <v>14921</v>
      </c>
      <c r="AK7759" t="s">
        <v>14952</v>
      </c>
      <c r="AL7759" t="s">
        <v>14951</v>
      </c>
      <c r="AM7759" t="s">
        <v>14687</v>
      </c>
      <c r="AN7759" t="s">
        <v>14950</v>
      </c>
    </row>
    <row r="7760" spans="1:40" x14ac:dyDescent="0.3">
      <c r="A7760" t="s">
        <v>14703</v>
      </c>
      <c r="B7760" t="s">
        <v>14702</v>
      </c>
      <c r="C7760">
        <v>142224</v>
      </c>
      <c r="D7760" t="s">
        <v>14701</v>
      </c>
      <c r="E7760" t="s">
        <v>14940</v>
      </c>
      <c r="F7760" t="s">
        <v>14940</v>
      </c>
      <c r="G7760" t="s">
        <v>14940</v>
      </c>
      <c r="H7760" t="s">
        <v>14699</v>
      </c>
      <c r="I7760" t="s">
        <v>14949</v>
      </c>
      <c r="J7760" t="s">
        <v>14687</v>
      </c>
      <c r="K7760" t="s">
        <v>14697</v>
      </c>
      <c r="L7760">
        <v>1110536283</v>
      </c>
      <c r="M7760" t="s">
        <v>14948</v>
      </c>
      <c r="N7760" t="s">
        <v>14695</v>
      </c>
      <c r="O7760">
        <v>166070668966</v>
      </c>
      <c r="P7760" t="s">
        <v>14694</v>
      </c>
      <c r="Q7760">
        <v>860034313</v>
      </c>
      <c r="R7760" t="s">
        <v>14693</v>
      </c>
      <c r="S7760" t="s">
        <v>14912</v>
      </c>
      <c r="T7760" t="s">
        <v>14691</v>
      </c>
      <c r="U7760" t="s">
        <v>14711</v>
      </c>
      <c r="V7760" t="s">
        <v>14710</v>
      </c>
      <c r="W7760">
        <v>20</v>
      </c>
      <c r="X7760" t="s">
        <v>11912</v>
      </c>
      <c r="Y7760" t="s">
        <v>4</v>
      </c>
      <c r="Z7760" t="s">
        <v>11913</v>
      </c>
      <c r="AA7760" t="s">
        <v>14760</v>
      </c>
      <c r="AB7760" t="s">
        <v>3</v>
      </c>
      <c r="AC7760" t="s">
        <v>14760</v>
      </c>
      <c r="AD7760" t="s">
        <v>3</v>
      </c>
      <c r="AE7760" t="s">
        <v>14719</v>
      </c>
      <c r="AF7760" t="s">
        <v>14687</v>
      </c>
      <c r="AG7760">
        <v>21624</v>
      </c>
      <c r="AH7760">
        <v>21424</v>
      </c>
      <c r="AI7760">
        <v>142224</v>
      </c>
      <c r="AJ7760" t="s">
        <v>14947</v>
      </c>
      <c r="AK7760" t="s">
        <v>14946</v>
      </c>
      <c r="AL7760" t="s">
        <v>14687</v>
      </c>
      <c r="AM7760" t="s">
        <v>14687</v>
      </c>
      <c r="AN7760" t="s">
        <v>14945</v>
      </c>
    </row>
    <row r="7761" spans="1:40" x14ac:dyDescent="0.3">
      <c r="A7761" t="s">
        <v>14703</v>
      </c>
      <c r="B7761" t="s">
        <v>14702</v>
      </c>
      <c r="C7761">
        <v>142324</v>
      </c>
      <c r="D7761" t="s">
        <v>14701</v>
      </c>
      <c r="E7761" t="s">
        <v>14940</v>
      </c>
      <c r="F7761" t="s">
        <v>14940</v>
      </c>
      <c r="G7761" t="s">
        <v>14940</v>
      </c>
      <c r="H7761" t="s">
        <v>14699</v>
      </c>
      <c r="I7761" t="s">
        <v>14944</v>
      </c>
      <c r="J7761" t="s">
        <v>14687</v>
      </c>
      <c r="K7761" t="s">
        <v>14697</v>
      </c>
      <c r="L7761">
        <v>1049604454</v>
      </c>
      <c r="M7761" t="s">
        <v>14943</v>
      </c>
      <c r="N7761" t="s">
        <v>14695</v>
      </c>
      <c r="O7761">
        <v>66159874797</v>
      </c>
      <c r="P7761" t="s">
        <v>14694</v>
      </c>
      <c r="Q7761">
        <v>890903938</v>
      </c>
      <c r="R7761" t="s">
        <v>14706</v>
      </c>
      <c r="S7761" t="s">
        <v>14912</v>
      </c>
      <c r="T7761" t="s">
        <v>14691</v>
      </c>
      <c r="U7761" t="s">
        <v>14711</v>
      </c>
      <c r="V7761" t="s">
        <v>14710</v>
      </c>
      <c r="W7761">
        <v>20</v>
      </c>
      <c r="X7761" t="s">
        <v>11912</v>
      </c>
      <c r="Y7761" t="s">
        <v>4</v>
      </c>
      <c r="Z7761" t="s">
        <v>11913</v>
      </c>
      <c r="AA7761" t="s">
        <v>14942</v>
      </c>
      <c r="AB7761" t="s">
        <v>3</v>
      </c>
      <c r="AC7761" t="s">
        <v>14942</v>
      </c>
      <c r="AD7761" t="s">
        <v>14942</v>
      </c>
      <c r="AE7761" t="s">
        <v>10</v>
      </c>
      <c r="AF7761" t="s">
        <v>14687</v>
      </c>
      <c r="AG7761">
        <v>21624</v>
      </c>
      <c r="AH7761">
        <v>21424</v>
      </c>
      <c r="AI7761">
        <v>142324</v>
      </c>
      <c r="AJ7761" t="s">
        <v>14687</v>
      </c>
      <c r="AK7761" t="s">
        <v>14687</v>
      </c>
      <c r="AL7761" t="s">
        <v>14687</v>
      </c>
      <c r="AM7761" t="s">
        <v>14687</v>
      </c>
      <c r="AN7761" t="s">
        <v>14941</v>
      </c>
    </row>
    <row r="7762" spans="1:40" x14ac:dyDescent="0.3">
      <c r="A7762" t="s">
        <v>14703</v>
      </c>
      <c r="B7762" t="s">
        <v>14702</v>
      </c>
      <c r="C7762">
        <v>142424</v>
      </c>
      <c r="D7762" t="s">
        <v>14701</v>
      </c>
      <c r="E7762" t="s">
        <v>14940</v>
      </c>
      <c r="F7762" t="s">
        <v>14940</v>
      </c>
      <c r="G7762" t="s">
        <v>14940</v>
      </c>
      <c r="H7762" t="s">
        <v>14699</v>
      </c>
      <c r="I7762" t="s">
        <v>14939</v>
      </c>
      <c r="J7762" t="s">
        <v>14687</v>
      </c>
      <c r="K7762" t="s">
        <v>14697</v>
      </c>
      <c r="L7762">
        <v>51967647</v>
      </c>
      <c r="M7762" t="s">
        <v>14938</v>
      </c>
      <c r="N7762" t="s">
        <v>14695</v>
      </c>
      <c r="O7762">
        <v>5300260766</v>
      </c>
      <c r="P7762" t="s">
        <v>14694</v>
      </c>
      <c r="Q7762">
        <v>860034313</v>
      </c>
      <c r="R7762" t="s">
        <v>14693</v>
      </c>
      <c r="S7762" t="s">
        <v>14912</v>
      </c>
      <c r="T7762" t="s">
        <v>14691</v>
      </c>
      <c r="U7762" t="s">
        <v>14711</v>
      </c>
      <c r="V7762" t="s">
        <v>14710</v>
      </c>
      <c r="W7762">
        <v>20</v>
      </c>
      <c r="X7762" t="s">
        <v>11912</v>
      </c>
      <c r="Y7762" t="s">
        <v>4</v>
      </c>
      <c r="Z7762" t="s">
        <v>11913</v>
      </c>
      <c r="AA7762" t="s">
        <v>14843</v>
      </c>
      <c r="AB7762" t="s">
        <v>3</v>
      </c>
      <c r="AC7762" t="s">
        <v>14843</v>
      </c>
      <c r="AD7762" t="s">
        <v>3</v>
      </c>
      <c r="AE7762" t="s">
        <v>14719</v>
      </c>
      <c r="AF7762" t="s">
        <v>14687</v>
      </c>
      <c r="AG7762">
        <v>21624</v>
      </c>
      <c r="AH7762">
        <v>21424</v>
      </c>
      <c r="AI7762">
        <v>142424</v>
      </c>
      <c r="AJ7762" t="s">
        <v>14937</v>
      </c>
      <c r="AK7762" t="s">
        <v>14936</v>
      </c>
      <c r="AL7762" t="s">
        <v>14935</v>
      </c>
      <c r="AM7762" t="s">
        <v>14687</v>
      </c>
      <c r="AN7762" t="s">
        <v>14934</v>
      </c>
    </row>
    <row r="7763" spans="1:40" x14ac:dyDescent="0.3">
      <c r="A7763" t="s">
        <v>14703</v>
      </c>
      <c r="B7763" t="s">
        <v>14702</v>
      </c>
      <c r="C7763">
        <v>142524</v>
      </c>
      <c r="D7763" t="s">
        <v>14701</v>
      </c>
      <c r="E7763" t="s">
        <v>14910</v>
      </c>
      <c r="F7763" t="s">
        <v>14910</v>
      </c>
      <c r="G7763" t="s">
        <v>14910</v>
      </c>
      <c r="H7763" t="s">
        <v>14699</v>
      </c>
      <c r="I7763" t="s">
        <v>14933</v>
      </c>
      <c r="J7763" t="s">
        <v>14687</v>
      </c>
      <c r="K7763" t="s">
        <v>14722</v>
      </c>
      <c r="L7763">
        <v>830025267</v>
      </c>
      <c r="M7763" t="s">
        <v>14721</v>
      </c>
      <c r="N7763" t="s">
        <v>14695</v>
      </c>
      <c r="P7763" t="s">
        <v>14687</v>
      </c>
      <c r="R7763" t="s">
        <v>14687</v>
      </c>
      <c r="S7763" t="s">
        <v>14912</v>
      </c>
      <c r="T7763" t="s">
        <v>14691</v>
      </c>
      <c r="U7763" t="s">
        <v>14711</v>
      </c>
      <c r="V7763" t="s">
        <v>14710</v>
      </c>
      <c r="W7763">
        <v>20</v>
      </c>
      <c r="X7763" t="s">
        <v>11912</v>
      </c>
      <c r="Y7763" t="s">
        <v>4</v>
      </c>
      <c r="Z7763" t="s">
        <v>11913</v>
      </c>
      <c r="AA7763" t="s">
        <v>14869</v>
      </c>
      <c r="AB7763" t="s">
        <v>3</v>
      </c>
      <c r="AC7763" t="s">
        <v>14869</v>
      </c>
      <c r="AD7763" t="s">
        <v>3</v>
      </c>
      <c r="AE7763" t="s">
        <v>14719</v>
      </c>
      <c r="AF7763" t="s">
        <v>14687</v>
      </c>
      <c r="AG7763">
        <v>21624</v>
      </c>
      <c r="AH7763">
        <v>21424</v>
      </c>
      <c r="AI7763">
        <v>142524</v>
      </c>
      <c r="AJ7763" t="s">
        <v>14687</v>
      </c>
      <c r="AK7763" t="s">
        <v>14932</v>
      </c>
      <c r="AL7763" t="s">
        <v>14931</v>
      </c>
      <c r="AM7763" t="s">
        <v>14687</v>
      </c>
      <c r="AN7763" t="s">
        <v>14930</v>
      </c>
    </row>
    <row r="7764" spans="1:40" x14ac:dyDescent="0.3">
      <c r="A7764" t="s">
        <v>14703</v>
      </c>
      <c r="B7764" t="s">
        <v>14702</v>
      </c>
      <c r="C7764">
        <v>142624</v>
      </c>
      <c r="D7764" t="s">
        <v>14701</v>
      </c>
      <c r="E7764" t="s">
        <v>14910</v>
      </c>
      <c r="F7764" t="s">
        <v>14910</v>
      </c>
      <c r="G7764" t="s">
        <v>14910</v>
      </c>
      <c r="H7764" t="s">
        <v>14699</v>
      </c>
      <c r="I7764" t="s">
        <v>14929</v>
      </c>
      <c r="J7764" t="s">
        <v>14687</v>
      </c>
      <c r="K7764" t="s">
        <v>14722</v>
      </c>
      <c r="L7764">
        <v>830025267</v>
      </c>
      <c r="M7764" t="s">
        <v>14721</v>
      </c>
      <c r="N7764" t="s">
        <v>14695</v>
      </c>
      <c r="P7764" t="s">
        <v>14687</v>
      </c>
      <c r="R7764" t="s">
        <v>14687</v>
      </c>
      <c r="S7764" t="s">
        <v>14912</v>
      </c>
      <c r="T7764" t="s">
        <v>14691</v>
      </c>
      <c r="U7764" t="s">
        <v>14711</v>
      </c>
      <c r="V7764" t="s">
        <v>14710</v>
      </c>
      <c r="W7764">
        <v>20</v>
      </c>
      <c r="X7764" t="s">
        <v>11912</v>
      </c>
      <c r="Y7764" t="s">
        <v>4</v>
      </c>
      <c r="Z7764" t="s">
        <v>11913</v>
      </c>
      <c r="AA7764" t="s">
        <v>14928</v>
      </c>
      <c r="AB7764" t="s">
        <v>3</v>
      </c>
      <c r="AC7764" t="s">
        <v>14928</v>
      </c>
      <c r="AD7764" t="s">
        <v>3</v>
      </c>
      <c r="AE7764" t="s">
        <v>14719</v>
      </c>
      <c r="AF7764" t="s">
        <v>14687</v>
      </c>
      <c r="AG7764">
        <v>21624</v>
      </c>
      <c r="AH7764">
        <v>21424</v>
      </c>
      <c r="AI7764">
        <v>142624</v>
      </c>
      <c r="AJ7764" t="s">
        <v>14687</v>
      </c>
      <c r="AK7764" t="s">
        <v>14927</v>
      </c>
      <c r="AL7764" t="s">
        <v>14926</v>
      </c>
      <c r="AM7764" t="s">
        <v>14687</v>
      </c>
      <c r="AN7764" t="s">
        <v>14925</v>
      </c>
    </row>
    <row r="7765" spans="1:40" x14ac:dyDescent="0.3">
      <c r="A7765" t="s">
        <v>14703</v>
      </c>
      <c r="B7765" t="s">
        <v>14702</v>
      </c>
      <c r="C7765">
        <v>142724</v>
      </c>
      <c r="D7765" t="s">
        <v>14701</v>
      </c>
      <c r="E7765" t="s">
        <v>14910</v>
      </c>
      <c r="F7765" t="s">
        <v>14910</v>
      </c>
      <c r="G7765" t="s">
        <v>14910</v>
      </c>
      <c r="H7765" t="s">
        <v>14699</v>
      </c>
      <c r="I7765" t="s">
        <v>14924</v>
      </c>
      <c r="J7765" t="s">
        <v>14687</v>
      </c>
      <c r="K7765" t="s">
        <v>14697</v>
      </c>
      <c r="L7765">
        <v>49784022</v>
      </c>
      <c r="M7765" t="s">
        <v>14923</v>
      </c>
      <c r="N7765" t="s">
        <v>14695</v>
      </c>
      <c r="O7765">
        <v>94400021427</v>
      </c>
      <c r="P7765" t="s">
        <v>14694</v>
      </c>
      <c r="Q7765">
        <v>890903938</v>
      </c>
      <c r="R7765" t="s">
        <v>14706</v>
      </c>
      <c r="S7765" t="s">
        <v>14713</v>
      </c>
      <c r="T7765" t="s">
        <v>14712</v>
      </c>
      <c r="U7765" t="s">
        <v>14711</v>
      </c>
      <c r="V7765" t="s">
        <v>14710</v>
      </c>
      <c r="W7765">
        <v>21</v>
      </c>
      <c r="X7765" t="s">
        <v>11942</v>
      </c>
      <c r="Y7765" t="s">
        <v>4</v>
      </c>
      <c r="Z7765" t="s">
        <v>11913</v>
      </c>
      <c r="AA7765" t="s">
        <v>14760</v>
      </c>
      <c r="AB7765" t="s">
        <v>3</v>
      </c>
      <c r="AC7765" t="s">
        <v>14760</v>
      </c>
      <c r="AD7765" t="s">
        <v>3</v>
      </c>
      <c r="AE7765" t="s">
        <v>14719</v>
      </c>
      <c r="AF7765" t="s">
        <v>14687</v>
      </c>
      <c r="AG7765">
        <v>21624</v>
      </c>
      <c r="AH7765">
        <v>21424</v>
      </c>
      <c r="AI7765">
        <v>142724</v>
      </c>
      <c r="AJ7765" t="s">
        <v>14922</v>
      </c>
      <c r="AK7765" t="s">
        <v>14921</v>
      </c>
      <c r="AL7765" t="s">
        <v>14920</v>
      </c>
      <c r="AM7765" t="s">
        <v>14687</v>
      </c>
      <c r="AN7765" t="s">
        <v>14919</v>
      </c>
    </row>
    <row r="7766" spans="1:40" x14ac:dyDescent="0.3">
      <c r="A7766" t="s">
        <v>14703</v>
      </c>
      <c r="B7766" t="s">
        <v>14702</v>
      </c>
      <c r="C7766">
        <v>142824</v>
      </c>
      <c r="D7766" t="s">
        <v>14701</v>
      </c>
      <c r="E7766" t="s">
        <v>14910</v>
      </c>
      <c r="F7766" t="s">
        <v>14910</v>
      </c>
      <c r="G7766" t="s">
        <v>14910</v>
      </c>
      <c r="H7766" t="s">
        <v>14699</v>
      </c>
      <c r="I7766" t="s">
        <v>14918</v>
      </c>
      <c r="J7766" t="s">
        <v>14687</v>
      </c>
      <c r="K7766" t="s">
        <v>14697</v>
      </c>
      <c r="L7766">
        <v>1118842781</v>
      </c>
      <c r="M7766" t="s">
        <v>14696</v>
      </c>
      <c r="N7766" t="s">
        <v>14695</v>
      </c>
      <c r="O7766">
        <v>457800102271</v>
      </c>
      <c r="P7766" t="s">
        <v>14694</v>
      </c>
      <c r="Q7766">
        <v>860034313</v>
      </c>
      <c r="R7766" t="s">
        <v>14693</v>
      </c>
      <c r="S7766" t="s">
        <v>14912</v>
      </c>
      <c r="T7766" t="s">
        <v>14691</v>
      </c>
      <c r="U7766" t="s">
        <v>14711</v>
      </c>
      <c r="V7766" t="s">
        <v>14710</v>
      </c>
      <c r="W7766">
        <v>20</v>
      </c>
      <c r="X7766" t="s">
        <v>11912</v>
      </c>
      <c r="Y7766" t="s">
        <v>4</v>
      </c>
      <c r="Z7766" t="s">
        <v>11913</v>
      </c>
      <c r="AA7766" t="s">
        <v>14688</v>
      </c>
      <c r="AB7766" t="s">
        <v>3</v>
      </c>
      <c r="AC7766" t="s">
        <v>14688</v>
      </c>
      <c r="AD7766" t="s">
        <v>3</v>
      </c>
      <c r="AE7766" t="s">
        <v>14719</v>
      </c>
      <c r="AF7766" t="s">
        <v>14687</v>
      </c>
      <c r="AG7766">
        <v>21624</v>
      </c>
      <c r="AH7766">
        <v>21424</v>
      </c>
      <c r="AI7766">
        <v>142824</v>
      </c>
      <c r="AJ7766" t="s">
        <v>14917</v>
      </c>
      <c r="AK7766" t="s">
        <v>14916</v>
      </c>
      <c r="AL7766" t="s">
        <v>14915</v>
      </c>
      <c r="AM7766" t="s">
        <v>14687</v>
      </c>
      <c r="AN7766" t="s">
        <v>14914</v>
      </c>
    </row>
    <row r="7767" spans="1:40" x14ac:dyDescent="0.3">
      <c r="A7767" t="s">
        <v>14703</v>
      </c>
      <c r="B7767" t="s">
        <v>14702</v>
      </c>
      <c r="C7767">
        <v>142924</v>
      </c>
      <c r="D7767" t="s">
        <v>14701</v>
      </c>
      <c r="E7767" t="s">
        <v>14910</v>
      </c>
      <c r="F7767" t="s">
        <v>14910</v>
      </c>
      <c r="G7767" t="s">
        <v>14910</v>
      </c>
      <c r="H7767" t="s">
        <v>14699</v>
      </c>
      <c r="I7767" t="s">
        <v>14913</v>
      </c>
      <c r="J7767" t="s">
        <v>14687</v>
      </c>
      <c r="K7767" t="s">
        <v>14697</v>
      </c>
      <c r="L7767">
        <v>74369376</v>
      </c>
      <c r="M7767" t="s">
        <v>14840</v>
      </c>
      <c r="N7767" t="s">
        <v>14695</v>
      </c>
      <c r="O7767">
        <v>7002002831</v>
      </c>
      <c r="P7767" t="s">
        <v>14694</v>
      </c>
      <c r="Q7767">
        <v>860034594</v>
      </c>
      <c r="R7767" t="s">
        <v>14746</v>
      </c>
      <c r="S7767" t="s">
        <v>14912</v>
      </c>
      <c r="T7767" t="s">
        <v>14691</v>
      </c>
      <c r="U7767" t="s">
        <v>14711</v>
      </c>
      <c r="V7767" t="s">
        <v>14710</v>
      </c>
      <c r="W7767">
        <v>20</v>
      </c>
      <c r="X7767" t="s">
        <v>11912</v>
      </c>
      <c r="Y7767" t="s">
        <v>4</v>
      </c>
      <c r="Z7767" t="s">
        <v>11913</v>
      </c>
      <c r="AA7767" t="s">
        <v>14705</v>
      </c>
      <c r="AB7767" t="s">
        <v>3</v>
      </c>
      <c r="AC7767" t="s">
        <v>14705</v>
      </c>
      <c r="AD7767" t="s">
        <v>14705</v>
      </c>
      <c r="AE7767" t="s">
        <v>10</v>
      </c>
      <c r="AF7767" t="s">
        <v>14687</v>
      </c>
      <c r="AG7767">
        <v>21624</v>
      </c>
      <c r="AH7767">
        <v>21424</v>
      </c>
      <c r="AI7767">
        <v>142924</v>
      </c>
      <c r="AJ7767" t="s">
        <v>14687</v>
      </c>
      <c r="AK7767" t="s">
        <v>14687</v>
      </c>
      <c r="AL7767" t="s">
        <v>14687</v>
      </c>
      <c r="AM7767" t="s">
        <v>14687</v>
      </c>
      <c r="AN7767" t="s">
        <v>14911</v>
      </c>
    </row>
    <row r="7768" spans="1:40" x14ac:dyDescent="0.3">
      <c r="A7768" t="s">
        <v>14703</v>
      </c>
      <c r="B7768" t="s">
        <v>14702</v>
      </c>
      <c r="C7768">
        <v>143024</v>
      </c>
      <c r="D7768" t="s">
        <v>14701</v>
      </c>
      <c r="E7768" t="s">
        <v>14910</v>
      </c>
      <c r="F7768" t="s">
        <v>14910</v>
      </c>
      <c r="G7768" t="s">
        <v>14910</v>
      </c>
      <c r="H7768" t="s">
        <v>14813</v>
      </c>
      <c r="I7768" t="s">
        <v>14909</v>
      </c>
      <c r="J7768" t="s">
        <v>14687</v>
      </c>
      <c r="K7768" t="s">
        <v>14697</v>
      </c>
      <c r="L7768">
        <v>1075298462</v>
      </c>
      <c r="M7768" t="s">
        <v>14908</v>
      </c>
      <c r="N7768" t="s">
        <v>14695</v>
      </c>
      <c r="O7768">
        <v>361669062</v>
      </c>
      <c r="P7768" t="s">
        <v>14694</v>
      </c>
      <c r="Q7768">
        <v>860003020</v>
      </c>
      <c r="R7768" t="s">
        <v>14765</v>
      </c>
      <c r="S7768" t="s">
        <v>14907</v>
      </c>
      <c r="T7768" t="s">
        <v>14906</v>
      </c>
      <c r="U7768" t="s">
        <v>14905</v>
      </c>
      <c r="V7768" t="s">
        <v>14904</v>
      </c>
      <c r="W7768">
        <v>20</v>
      </c>
      <c r="X7768" t="s">
        <v>11912</v>
      </c>
      <c r="Y7768" t="s">
        <v>4</v>
      </c>
      <c r="Z7768" t="s">
        <v>11913</v>
      </c>
      <c r="AA7768" t="s">
        <v>14903</v>
      </c>
      <c r="AB7768" t="s">
        <v>3</v>
      </c>
      <c r="AC7768" t="s">
        <v>14903</v>
      </c>
      <c r="AD7768" t="s">
        <v>14903</v>
      </c>
      <c r="AE7768" t="s">
        <v>10</v>
      </c>
      <c r="AF7768" t="s">
        <v>14687</v>
      </c>
      <c r="AG7768">
        <v>71124</v>
      </c>
      <c r="AH7768">
        <v>67124</v>
      </c>
      <c r="AI7768">
        <v>143024</v>
      </c>
      <c r="AJ7768" t="s">
        <v>14687</v>
      </c>
      <c r="AK7768" t="s">
        <v>14687</v>
      </c>
      <c r="AL7768" t="s">
        <v>14687</v>
      </c>
      <c r="AM7768" t="s">
        <v>14687</v>
      </c>
      <c r="AN7768" t="s">
        <v>14902</v>
      </c>
    </row>
    <row r="7769" spans="1:40" x14ac:dyDescent="0.3">
      <c r="A7769" t="s">
        <v>14703</v>
      </c>
      <c r="B7769" t="s">
        <v>14702</v>
      </c>
      <c r="C7769">
        <v>143124</v>
      </c>
      <c r="D7769" t="s">
        <v>14701</v>
      </c>
      <c r="E7769" t="s">
        <v>14897</v>
      </c>
      <c r="F7769" t="s">
        <v>14897</v>
      </c>
      <c r="G7769" t="s">
        <v>14897</v>
      </c>
      <c r="H7769" t="s">
        <v>14699</v>
      </c>
      <c r="I7769" t="s">
        <v>14901</v>
      </c>
      <c r="J7769" t="s">
        <v>14687</v>
      </c>
      <c r="K7769" t="s">
        <v>14722</v>
      </c>
      <c r="L7769">
        <v>830025267</v>
      </c>
      <c r="M7769" t="s">
        <v>14721</v>
      </c>
      <c r="N7769" t="s">
        <v>14695</v>
      </c>
      <c r="P7769" t="s">
        <v>14687</v>
      </c>
      <c r="R7769" t="s">
        <v>14687</v>
      </c>
      <c r="S7769" t="s">
        <v>14713</v>
      </c>
      <c r="T7769" t="s">
        <v>14712</v>
      </c>
      <c r="U7769" t="s">
        <v>14711</v>
      </c>
      <c r="V7769" t="s">
        <v>14710</v>
      </c>
      <c r="W7769">
        <v>21</v>
      </c>
      <c r="X7769" t="s">
        <v>11942</v>
      </c>
      <c r="Y7769" t="s">
        <v>4</v>
      </c>
      <c r="Z7769" t="s">
        <v>11913</v>
      </c>
      <c r="AA7769" t="s">
        <v>14900</v>
      </c>
      <c r="AB7769" t="s">
        <v>3</v>
      </c>
      <c r="AC7769" t="s">
        <v>14900</v>
      </c>
      <c r="AD7769" t="s">
        <v>3</v>
      </c>
      <c r="AE7769" t="s">
        <v>14719</v>
      </c>
      <c r="AF7769" t="s">
        <v>14687</v>
      </c>
      <c r="AG7769">
        <v>21624</v>
      </c>
      <c r="AH7769">
        <v>21424</v>
      </c>
      <c r="AI7769">
        <v>143124</v>
      </c>
      <c r="AJ7769" t="s">
        <v>14687</v>
      </c>
      <c r="AK7769" t="s">
        <v>14899</v>
      </c>
      <c r="AL7769" t="s">
        <v>14898</v>
      </c>
      <c r="AM7769" t="s">
        <v>14687</v>
      </c>
      <c r="AN7769" t="s">
        <v>14892</v>
      </c>
    </row>
    <row r="7770" spans="1:40" x14ac:dyDescent="0.3">
      <c r="A7770" t="s">
        <v>14703</v>
      </c>
      <c r="B7770" t="s">
        <v>14702</v>
      </c>
      <c r="C7770">
        <v>143224</v>
      </c>
      <c r="D7770" t="s">
        <v>14701</v>
      </c>
      <c r="E7770" t="s">
        <v>14897</v>
      </c>
      <c r="F7770" t="s">
        <v>14897</v>
      </c>
      <c r="G7770" t="s">
        <v>14897</v>
      </c>
      <c r="H7770" t="s">
        <v>14699</v>
      </c>
      <c r="I7770" t="s">
        <v>14896</v>
      </c>
      <c r="J7770" t="s">
        <v>14687</v>
      </c>
      <c r="K7770" t="s">
        <v>14722</v>
      </c>
      <c r="L7770">
        <v>830025267</v>
      </c>
      <c r="M7770" t="s">
        <v>14721</v>
      </c>
      <c r="N7770" t="s">
        <v>14695</v>
      </c>
      <c r="P7770" t="s">
        <v>14687</v>
      </c>
      <c r="R7770" t="s">
        <v>14687</v>
      </c>
      <c r="S7770" t="s">
        <v>14713</v>
      </c>
      <c r="T7770" t="s">
        <v>14712</v>
      </c>
      <c r="U7770" t="s">
        <v>14711</v>
      </c>
      <c r="V7770" t="s">
        <v>14710</v>
      </c>
      <c r="W7770">
        <v>21</v>
      </c>
      <c r="X7770" t="s">
        <v>11942</v>
      </c>
      <c r="Y7770" t="s">
        <v>4</v>
      </c>
      <c r="Z7770" t="s">
        <v>11913</v>
      </c>
      <c r="AA7770" t="s">
        <v>14895</v>
      </c>
      <c r="AB7770" t="s">
        <v>3</v>
      </c>
      <c r="AC7770" t="s">
        <v>14895</v>
      </c>
      <c r="AD7770" t="s">
        <v>3</v>
      </c>
      <c r="AE7770" t="s">
        <v>14719</v>
      </c>
      <c r="AF7770" t="s">
        <v>14687</v>
      </c>
      <c r="AG7770">
        <v>21624</v>
      </c>
      <c r="AH7770">
        <v>21424</v>
      </c>
      <c r="AI7770">
        <v>143224</v>
      </c>
      <c r="AJ7770" t="s">
        <v>14687</v>
      </c>
      <c r="AK7770" t="s">
        <v>14894</v>
      </c>
      <c r="AL7770" t="s">
        <v>14893</v>
      </c>
      <c r="AM7770" t="s">
        <v>14687</v>
      </c>
      <c r="AN7770" t="s">
        <v>14892</v>
      </c>
    </row>
    <row r="7771" spans="1:40" x14ac:dyDescent="0.3">
      <c r="A7771" t="s">
        <v>14703</v>
      </c>
      <c r="B7771" t="s">
        <v>14702</v>
      </c>
      <c r="C7771">
        <v>143324</v>
      </c>
      <c r="D7771" t="s">
        <v>14701</v>
      </c>
      <c r="E7771" t="s">
        <v>14884</v>
      </c>
      <c r="F7771" t="s">
        <v>14884</v>
      </c>
      <c r="G7771" t="s">
        <v>14884</v>
      </c>
      <c r="H7771" t="s">
        <v>14699</v>
      </c>
      <c r="I7771" t="s">
        <v>14891</v>
      </c>
      <c r="J7771" t="s">
        <v>14687</v>
      </c>
      <c r="K7771" t="s">
        <v>14697</v>
      </c>
      <c r="L7771">
        <v>1032382285</v>
      </c>
      <c r="M7771" t="s">
        <v>14766</v>
      </c>
      <c r="N7771" t="s">
        <v>14695</v>
      </c>
      <c r="O7771">
        <v>37206745</v>
      </c>
      <c r="P7771" t="s">
        <v>14694</v>
      </c>
      <c r="Q7771">
        <v>860003020</v>
      </c>
      <c r="R7771" t="s">
        <v>14765</v>
      </c>
      <c r="S7771" t="s">
        <v>14713</v>
      </c>
      <c r="T7771" t="s">
        <v>14712</v>
      </c>
      <c r="U7771" t="s">
        <v>14711</v>
      </c>
      <c r="V7771" t="s">
        <v>14710</v>
      </c>
      <c r="W7771">
        <v>21</v>
      </c>
      <c r="X7771" t="s">
        <v>11942</v>
      </c>
      <c r="Y7771" t="s">
        <v>4</v>
      </c>
      <c r="Z7771" t="s">
        <v>11913</v>
      </c>
      <c r="AA7771" t="s">
        <v>14760</v>
      </c>
      <c r="AB7771" t="s">
        <v>3</v>
      </c>
      <c r="AC7771" t="s">
        <v>14760</v>
      </c>
      <c r="AD7771" t="s">
        <v>14760</v>
      </c>
      <c r="AE7771" t="s">
        <v>10</v>
      </c>
      <c r="AF7771" t="s">
        <v>14687</v>
      </c>
      <c r="AG7771">
        <v>21624</v>
      </c>
      <c r="AH7771">
        <v>21424</v>
      </c>
      <c r="AI7771">
        <v>143324</v>
      </c>
      <c r="AJ7771" t="s">
        <v>14687</v>
      </c>
      <c r="AK7771" t="s">
        <v>14687</v>
      </c>
      <c r="AL7771" t="s">
        <v>14687</v>
      </c>
      <c r="AM7771" t="s">
        <v>14687</v>
      </c>
      <c r="AN7771" t="s">
        <v>14890</v>
      </c>
    </row>
    <row r="7772" spans="1:40" x14ac:dyDescent="0.3">
      <c r="A7772" t="s">
        <v>14703</v>
      </c>
      <c r="B7772" t="s">
        <v>14702</v>
      </c>
      <c r="C7772">
        <v>143424</v>
      </c>
      <c r="D7772" t="s">
        <v>14701</v>
      </c>
      <c r="E7772" t="s">
        <v>14884</v>
      </c>
      <c r="F7772" t="s">
        <v>14884</v>
      </c>
      <c r="G7772" t="s">
        <v>14884</v>
      </c>
      <c r="H7772" t="s">
        <v>14699</v>
      </c>
      <c r="I7772" t="s">
        <v>14889</v>
      </c>
      <c r="J7772" t="s">
        <v>14687</v>
      </c>
      <c r="K7772" t="s">
        <v>14722</v>
      </c>
      <c r="L7772">
        <v>830025267</v>
      </c>
      <c r="M7772" t="s">
        <v>14721</v>
      </c>
      <c r="N7772" t="s">
        <v>14695</v>
      </c>
      <c r="P7772" t="s">
        <v>14687</v>
      </c>
      <c r="R7772" t="s">
        <v>14687</v>
      </c>
      <c r="S7772" t="s">
        <v>14713</v>
      </c>
      <c r="T7772" t="s">
        <v>14712</v>
      </c>
      <c r="U7772" t="s">
        <v>14711</v>
      </c>
      <c r="V7772" t="s">
        <v>14710</v>
      </c>
      <c r="W7772">
        <v>21</v>
      </c>
      <c r="X7772" t="s">
        <v>11942</v>
      </c>
      <c r="Y7772" t="s">
        <v>4</v>
      </c>
      <c r="Z7772" t="s">
        <v>11913</v>
      </c>
      <c r="AA7772" t="s">
        <v>14888</v>
      </c>
      <c r="AB7772" t="s">
        <v>3</v>
      </c>
      <c r="AC7772" t="s">
        <v>14888</v>
      </c>
      <c r="AD7772" t="s">
        <v>3</v>
      </c>
      <c r="AE7772" t="s">
        <v>14719</v>
      </c>
      <c r="AF7772" t="s">
        <v>14687</v>
      </c>
      <c r="AG7772">
        <v>21624</v>
      </c>
      <c r="AH7772">
        <v>21424</v>
      </c>
      <c r="AI7772">
        <v>143424</v>
      </c>
      <c r="AJ7772" t="s">
        <v>14687</v>
      </c>
      <c r="AK7772" t="s">
        <v>14887</v>
      </c>
      <c r="AL7772" t="s">
        <v>14886</v>
      </c>
      <c r="AM7772" t="s">
        <v>14687</v>
      </c>
      <c r="AN7772" t="s">
        <v>14885</v>
      </c>
    </row>
    <row r="7773" spans="1:40" x14ac:dyDescent="0.3">
      <c r="A7773" t="s">
        <v>14703</v>
      </c>
      <c r="B7773" t="s">
        <v>14702</v>
      </c>
      <c r="C7773">
        <v>143524</v>
      </c>
      <c r="D7773" t="s">
        <v>14701</v>
      </c>
      <c r="E7773" t="s">
        <v>14884</v>
      </c>
      <c r="F7773" t="s">
        <v>14884</v>
      </c>
      <c r="G7773" t="s">
        <v>14884</v>
      </c>
      <c r="H7773" t="s">
        <v>14699</v>
      </c>
      <c r="I7773" t="s">
        <v>14883</v>
      </c>
      <c r="J7773" t="s">
        <v>14687</v>
      </c>
      <c r="K7773" t="s">
        <v>14722</v>
      </c>
      <c r="L7773">
        <v>830025267</v>
      </c>
      <c r="M7773" t="s">
        <v>14721</v>
      </c>
      <c r="N7773" t="s">
        <v>14695</v>
      </c>
      <c r="P7773" t="s">
        <v>14687</v>
      </c>
      <c r="R7773" t="s">
        <v>14687</v>
      </c>
      <c r="S7773" t="s">
        <v>14713</v>
      </c>
      <c r="T7773" t="s">
        <v>14712</v>
      </c>
      <c r="U7773" t="s">
        <v>14711</v>
      </c>
      <c r="V7773" t="s">
        <v>14710</v>
      </c>
      <c r="W7773">
        <v>21</v>
      </c>
      <c r="X7773" t="s">
        <v>11942</v>
      </c>
      <c r="Y7773" t="s">
        <v>4</v>
      </c>
      <c r="Z7773" t="s">
        <v>11913</v>
      </c>
      <c r="AA7773" t="s">
        <v>14882</v>
      </c>
      <c r="AB7773" t="s">
        <v>3</v>
      </c>
      <c r="AC7773" t="s">
        <v>14882</v>
      </c>
      <c r="AD7773" t="s">
        <v>3</v>
      </c>
      <c r="AE7773" t="s">
        <v>14719</v>
      </c>
      <c r="AF7773" t="s">
        <v>14687</v>
      </c>
      <c r="AG7773">
        <v>21624</v>
      </c>
      <c r="AH7773">
        <v>21424</v>
      </c>
      <c r="AI7773">
        <v>143524</v>
      </c>
      <c r="AJ7773" t="s">
        <v>14687</v>
      </c>
      <c r="AK7773" t="s">
        <v>14881</v>
      </c>
      <c r="AL7773" t="s">
        <v>14880</v>
      </c>
      <c r="AM7773" t="s">
        <v>14687</v>
      </c>
      <c r="AN7773" t="s">
        <v>14879</v>
      </c>
    </row>
    <row r="7774" spans="1:40" x14ac:dyDescent="0.3">
      <c r="A7774" t="s">
        <v>14703</v>
      </c>
      <c r="B7774" t="s">
        <v>14702</v>
      </c>
      <c r="C7774">
        <v>143624</v>
      </c>
      <c r="D7774" t="s">
        <v>14701</v>
      </c>
      <c r="E7774" t="s">
        <v>14862</v>
      </c>
      <c r="F7774" t="s">
        <v>14862</v>
      </c>
      <c r="G7774" t="s">
        <v>14862</v>
      </c>
      <c r="H7774" t="s">
        <v>14699</v>
      </c>
      <c r="I7774" t="s">
        <v>14878</v>
      </c>
      <c r="J7774" t="s">
        <v>14687</v>
      </c>
      <c r="K7774" t="s">
        <v>14697</v>
      </c>
      <c r="L7774">
        <v>1036609952</v>
      </c>
      <c r="M7774" t="s">
        <v>14877</v>
      </c>
      <c r="N7774" t="s">
        <v>14695</v>
      </c>
      <c r="O7774">
        <v>23085580205</v>
      </c>
      <c r="P7774" t="s">
        <v>14694</v>
      </c>
      <c r="Q7774">
        <v>890903938</v>
      </c>
      <c r="R7774" t="s">
        <v>14706</v>
      </c>
      <c r="S7774" t="s">
        <v>14713</v>
      </c>
      <c r="T7774" t="s">
        <v>14712</v>
      </c>
      <c r="U7774" t="s">
        <v>14711</v>
      </c>
      <c r="V7774" t="s">
        <v>14710</v>
      </c>
      <c r="W7774">
        <v>21</v>
      </c>
      <c r="X7774" t="s">
        <v>11942</v>
      </c>
      <c r="Y7774" t="s">
        <v>4</v>
      </c>
      <c r="Z7774" t="s">
        <v>11913</v>
      </c>
      <c r="AA7774" t="s">
        <v>14876</v>
      </c>
      <c r="AB7774" t="s">
        <v>3</v>
      </c>
      <c r="AC7774" t="s">
        <v>14876</v>
      </c>
      <c r="AD7774" t="s">
        <v>14876</v>
      </c>
      <c r="AE7774" t="s">
        <v>10</v>
      </c>
      <c r="AF7774" t="s">
        <v>14687</v>
      </c>
      <c r="AG7774">
        <v>21624</v>
      </c>
      <c r="AH7774">
        <v>21424</v>
      </c>
      <c r="AI7774">
        <v>143624</v>
      </c>
      <c r="AJ7774" t="s">
        <v>14687</v>
      </c>
      <c r="AK7774" t="s">
        <v>14687</v>
      </c>
      <c r="AL7774" t="s">
        <v>14687</v>
      </c>
      <c r="AM7774" t="s">
        <v>14687</v>
      </c>
      <c r="AN7774" t="s">
        <v>14875</v>
      </c>
    </row>
    <row r="7775" spans="1:40" x14ac:dyDescent="0.3">
      <c r="A7775" t="s">
        <v>14703</v>
      </c>
      <c r="B7775" t="s">
        <v>14702</v>
      </c>
      <c r="C7775">
        <v>143724</v>
      </c>
      <c r="D7775" t="s">
        <v>14701</v>
      </c>
      <c r="E7775" t="s">
        <v>14862</v>
      </c>
      <c r="F7775" t="s">
        <v>14862</v>
      </c>
      <c r="G7775" t="s">
        <v>14862</v>
      </c>
      <c r="H7775" t="s">
        <v>14699</v>
      </c>
      <c r="I7775" t="s">
        <v>14874</v>
      </c>
      <c r="J7775" t="s">
        <v>14687</v>
      </c>
      <c r="K7775" t="s">
        <v>14697</v>
      </c>
      <c r="L7775">
        <v>7168751</v>
      </c>
      <c r="M7775" t="s">
        <v>14873</v>
      </c>
      <c r="N7775" t="s">
        <v>14695</v>
      </c>
      <c r="O7775">
        <v>20965896935</v>
      </c>
      <c r="P7775" t="s">
        <v>14694</v>
      </c>
      <c r="Q7775">
        <v>890903938</v>
      </c>
      <c r="R7775" t="s">
        <v>14706</v>
      </c>
      <c r="S7775" t="s">
        <v>14713</v>
      </c>
      <c r="T7775" t="s">
        <v>14712</v>
      </c>
      <c r="U7775" t="s">
        <v>14711</v>
      </c>
      <c r="V7775" t="s">
        <v>14710</v>
      </c>
      <c r="W7775">
        <v>21</v>
      </c>
      <c r="X7775" t="s">
        <v>11942</v>
      </c>
      <c r="Y7775" t="s">
        <v>4</v>
      </c>
      <c r="Z7775" t="s">
        <v>11913</v>
      </c>
      <c r="AA7775" t="s">
        <v>14688</v>
      </c>
      <c r="AB7775" t="s">
        <v>3</v>
      </c>
      <c r="AC7775" t="s">
        <v>14688</v>
      </c>
      <c r="AD7775" t="s">
        <v>14688</v>
      </c>
      <c r="AE7775" t="s">
        <v>10</v>
      </c>
      <c r="AF7775" t="s">
        <v>14687</v>
      </c>
      <c r="AG7775">
        <v>21624</v>
      </c>
      <c r="AH7775">
        <v>21424</v>
      </c>
      <c r="AI7775">
        <v>143724</v>
      </c>
      <c r="AJ7775" t="s">
        <v>14687</v>
      </c>
      <c r="AK7775" t="s">
        <v>14687</v>
      </c>
      <c r="AL7775" t="s">
        <v>14687</v>
      </c>
      <c r="AM7775" t="s">
        <v>14687</v>
      </c>
      <c r="AN7775" t="s">
        <v>14872</v>
      </c>
    </row>
    <row r="7776" spans="1:40" x14ac:dyDescent="0.3">
      <c r="A7776" t="s">
        <v>14703</v>
      </c>
      <c r="B7776" t="s">
        <v>14702</v>
      </c>
      <c r="C7776">
        <v>143824</v>
      </c>
      <c r="D7776" t="s">
        <v>14701</v>
      </c>
      <c r="E7776" t="s">
        <v>14862</v>
      </c>
      <c r="F7776" t="s">
        <v>14862</v>
      </c>
      <c r="G7776" t="s">
        <v>14862</v>
      </c>
      <c r="H7776" t="s">
        <v>14699</v>
      </c>
      <c r="I7776" t="s">
        <v>14871</v>
      </c>
      <c r="J7776" t="s">
        <v>14687</v>
      </c>
      <c r="K7776" t="s">
        <v>14697</v>
      </c>
      <c r="L7776">
        <v>1031143743</v>
      </c>
      <c r="M7776" t="s">
        <v>14870</v>
      </c>
      <c r="N7776" t="s">
        <v>14695</v>
      </c>
      <c r="O7776">
        <v>4762015872</v>
      </c>
      <c r="P7776" t="s">
        <v>14694</v>
      </c>
      <c r="Q7776">
        <v>860034594</v>
      </c>
      <c r="R7776" t="s">
        <v>14746</v>
      </c>
      <c r="S7776" t="s">
        <v>14713</v>
      </c>
      <c r="T7776" t="s">
        <v>14712</v>
      </c>
      <c r="U7776" t="s">
        <v>14711</v>
      </c>
      <c r="V7776" t="s">
        <v>14710</v>
      </c>
      <c r="W7776">
        <v>21</v>
      </c>
      <c r="X7776" t="s">
        <v>11942</v>
      </c>
      <c r="Y7776" t="s">
        <v>4</v>
      </c>
      <c r="Z7776" t="s">
        <v>11913</v>
      </c>
      <c r="AA7776" t="s">
        <v>14869</v>
      </c>
      <c r="AB7776" t="s">
        <v>3</v>
      </c>
      <c r="AC7776" t="s">
        <v>14869</v>
      </c>
      <c r="AD7776" t="s">
        <v>14869</v>
      </c>
      <c r="AE7776" t="s">
        <v>10</v>
      </c>
      <c r="AF7776" t="s">
        <v>14687</v>
      </c>
      <c r="AG7776">
        <v>21624</v>
      </c>
      <c r="AH7776">
        <v>21424</v>
      </c>
      <c r="AI7776">
        <v>143824</v>
      </c>
      <c r="AJ7776" t="s">
        <v>14687</v>
      </c>
      <c r="AK7776" t="s">
        <v>14687</v>
      </c>
      <c r="AL7776" t="s">
        <v>14687</v>
      </c>
      <c r="AM7776" t="s">
        <v>14687</v>
      </c>
      <c r="AN7776" t="s">
        <v>14868</v>
      </c>
    </row>
    <row r="7777" spans="1:40" x14ac:dyDescent="0.3">
      <c r="A7777" t="s">
        <v>14703</v>
      </c>
      <c r="B7777" t="s">
        <v>14702</v>
      </c>
      <c r="C7777">
        <v>143924</v>
      </c>
      <c r="D7777" t="s">
        <v>14701</v>
      </c>
      <c r="E7777" t="s">
        <v>14862</v>
      </c>
      <c r="F7777" t="s">
        <v>14862</v>
      </c>
      <c r="G7777" t="s">
        <v>14862</v>
      </c>
      <c r="H7777" t="s">
        <v>14699</v>
      </c>
      <c r="I7777" t="s">
        <v>14867</v>
      </c>
      <c r="J7777" t="s">
        <v>14687</v>
      </c>
      <c r="K7777" t="s">
        <v>14722</v>
      </c>
      <c r="L7777">
        <v>830025267</v>
      </c>
      <c r="M7777" t="s">
        <v>14721</v>
      </c>
      <c r="N7777" t="s">
        <v>14695</v>
      </c>
      <c r="P7777" t="s">
        <v>14687</v>
      </c>
      <c r="R7777" t="s">
        <v>14687</v>
      </c>
      <c r="S7777" t="s">
        <v>14713</v>
      </c>
      <c r="T7777" t="s">
        <v>14712</v>
      </c>
      <c r="U7777" t="s">
        <v>14711</v>
      </c>
      <c r="V7777" t="s">
        <v>14710</v>
      </c>
      <c r="W7777">
        <v>21</v>
      </c>
      <c r="X7777" t="s">
        <v>11942</v>
      </c>
      <c r="Y7777" t="s">
        <v>4</v>
      </c>
      <c r="Z7777" t="s">
        <v>11913</v>
      </c>
      <c r="AA7777" t="s">
        <v>14866</v>
      </c>
      <c r="AB7777" t="s">
        <v>3</v>
      </c>
      <c r="AC7777" t="s">
        <v>14866</v>
      </c>
      <c r="AD7777" t="s">
        <v>14688</v>
      </c>
      <c r="AE7777" t="s">
        <v>14719</v>
      </c>
      <c r="AF7777" t="s">
        <v>14687</v>
      </c>
      <c r="AG7777">
        <v>21624</v>
      </c>
      <c r="AH7777">
        <v>21424</v>
      </c>
      <c r="AI7777">
        <v>143924</v>
      </c>
      <c r="AJ7777" t="s">
        <v>14687</v>
      </c>
      <c r="AK7777" t="s">
        <v>14865</v>
      </c>
      <c r="AL7777" t="s">
        <v>14864</v>
      </c>
      <c r="AM7777" t="s">
        <v>4773</v>
      </c>
      <c r="AN7777" t="s">
        <v>14863</v>
      </c>
    </row>
    <row r="7778" spans="1:40" x14ac:dyDescent="0.3">
      <c r="A7778" t="s">
        <v>14703</v>
      </c>
      <c r="B7778" t="s">
        <v>14702</v>
      </c>
      <c r="C7778">
        <v>144024</v>
      </c>
      <c r="D7778" t="s">
        <v>14701</v>
      </c>
      <c r="E7778" t="s">
        <v>14862</v>
      </c>
      <c r="F7778" t="s">
        <v>14862</v>
      </c>
      <c r="G7778" t="s">
        <v>14862</v>
      </c>
      <c r="H7778" t="s">
        <v>14813</v>
      </c>
      <c r="I7778" t="s">
        <v>14861</v>
      </c>
      <c r="J7778" t="s">
        <v>14687</v>
      </c>
      <c r="K7778" t="s">
        <v>14697</v>
      </c>
      <c r="L7778">
        <v>53106500</v>
      </c>
      <c r="M7778" t="s">
        <v>14860</v>
      </c>
      <c r="N7778" t="s">
        <v>14695</v>
      </c>
      <c r="O7778">
        <v>20375694092</v>
      </c>
      <c r="P7778" t="s">
        <v>14694</v>
      </c>
      <c r="Q7778">
        <v>890903938</v>
      </c>
      <c r="R7778" t="s">
        <v>14706</v>
      </c>
      <c r="S7778" t="s">
        <v>14859</v>
      </c>
      <c r="T7778" t="s">
        <v>14858</v>
      </c>
      <c r="U7778" t="s">
        <v>14690</v>
      </c>
      <c r="V7778" t="s">
        <v>14689</v>
      </c>
      <c r="W7778">
        <v>20</v>
      </c>
      <c r="X7778" t="s">
        <v>11912</v>
      </c>
      <c r="Y7778" t="s">
        <v>4</v>
      </c>
      <c r="Z7778" t="s">
        <v>11913</v>
      </c>
      <c r="AA7778" t="s">
        <v>14857</v>
      </c>
      <c r="AB7778" t="s">
        <v>3</v>
      </c>
      <c r="AC7778" t="s">
        <v>14857</v>
      </c>
      <c r="AD7778" t="s">
        <v>14857</v>
      </c>
      <c r="AE7778" t="s">
        <v>10</v>
      </c>
      <c r="AF7778" t="s">
        <v>14687</v>
      </c>
      <c r="AG7778">
        <v>22224</v>
      </c>
      <c r="AH7778">
        <v>22024</v>
      </c>
      <c r="AI7778">
        <v>144024</v>
      </c>
      <c r="AJ7778" t="s">
        <v>14687</v>
      </c>
      <c r="AK7778" t="s">
        <v>14687</v>
      </c>
      <c r="AL7778" t="s">
        <v>14687</v>
      </c>
      <c r="AM7778" t="s">
        <v>14687</v>
      </c>
      <c r="AN7778" t="s">
        <v>14856</v>
      </c>
    </row>
    <row r="7779" spans="1:40" x14ac:dyDescent="0.3">
      <c r="A7779" t="s">
        <v>14703</v>
      </c>
      <c r="B7779" t="s">
        <v>14702</v>
      </c>
      <c r="C7779">
        <v>144124</v>
      </c>
      <c r="D7779" t="s">
        <v>14701</v>
      </c>
      <c r="E7779" t="s">
        <v>14828</v>
      </c>
      <c r="F7779" t="s">
        <v>14828</v>
      </c>
      <c r="G7779" t="s">
        <v>14828</v>
      </c>
      <c r="H7779" t="s">
        <v>14699</v>
      </c>
      <c r="I7779" t="s">
        <v>14855</v>
      </c>
      <c r="J7779" t="s">
        <v>14687</v>
      </c>
      <c r="K7779" t="s">
        <v>14697</v>
      </c>
      <c r="L7779">
        <v>78691601</v>
      </c>
      <c r="M7779" t="s">
        <v>14854</v>
      </c>
      <c r="N7779" t="s">
        <v>14695</v>
      </c>
      <c r="O7779">
        <v>8970190032</v>
      </c>
      <c r="P7779" t="s">
        <v>14694</v>
      </c>
      <c r="Q7779">
        <v>860034313</v>
      </c>
      <c r="R7779" t="s">
        <v>14693</v>
      </c>
      <c r="S7779" t="s">
        <v>14853</v>
      </c>
      <c r="T7779" t="s">
        <v>14852</v>
      </c>
      <c r="U7779" t="s">
        <v>14690</v>
      </c>
      <c r="V7779" t="s">
        <v>14689</v>
      </c>
      <c r="W7779">
        <v>20</v>
      </c>
      <c r="X7779" t="s">
        <v>11912</v>
      </c>
      <c r="Y7779" t="s">
        <v>4</v>
      </c>
      <c r="Z7779" t="s">
        <v>11913</v>
      </c>
      <c r="AA7779" t="s">
        <v>14851</v>
      </c>
      <c r="AB7779" t="s">
        <v>3</v>
      </c>
      <c r="AC7779" t="s">
        <v>14851</v>
      </c>
      <c r="AD7779" t="s">
        <v>3</v>
      </c>
      <c r="AE7779" t="s">
        <v>14719</v>
      </c>
      <c r="AF7779" t="s">
        <v>14687</v>
      </c>
      <c r="AG7779">
        <v>21624</v>
      </c>
      <c r="AH7779">
        <v>21424</v>
      </c>
      <c r="AI7779">
        <v>144124</v>
      </c>
      <c r="AJ7779" t="s">
        <v>14850</v>
      </c>
      <c r="AK7779" t="s">
        <v>14849</v>
      </c>
      <c r="AL7779" t="s">
        <v>14687</v>
      </c>
      <c r="AM7779" t="s">
        <v>14687</v>
      </c>
      <c r="AN7779" t="s">
        <v>14848</v>
      </c>
    </row>
    <row r="7780" spans="1:40" x14ac:dyDescent="0.3">
      <c r="A7780" t="s">
        <v>14703</v>
      </c>
      <c r="B7780" t="s">
        <v>14702</v>
      </c>
      <c r="C7780">
        <v>144224</v>
      </c>
      <c r="D7780" t="s">
        <v>14701</v>
      </c>
      <c r="E7780" t="s">
        <v>14828</v>
      </c>
      <c r="F7780" t="s">
        <v>14828</v>
      </c>
      <c r="G7780" t="s">
        <v>14828</v>
      </c>
      <c r="H7780" t="s">
        <v>14699</v>
      </c>
      <c r="I7780" t="s">
        <v>14845</v>
      </c>
      <c r="J7780" t="s">
        <v>14687</v>
      </c>
      <c r="K7780" t="s">
        <v>14697</v>
      </c>
      <c r="L7780">
        <v>24339712</v>
      </c>
      <c r="M7780" t="s">
        <v>14847</v>
      </c>
      <c r="N7780" t="s">
        <v>14695</v>
      </c>
      <c r="O7780">
        <v>31668507223</v>
      </c>
      <c r="P7780" t="s">
        <v>14694</v>
      </c>
      <c r="Q7780">
        <v>890903938</v>
      </c>
      <c r="R7780" t="s">
        <v>14706</v>
      </c>
      <c r="S7780" t="s">
        <v>14713</v>
      </c>
      <c r="T7780" t="s">
        <v>14712</v>
      </c>
      <c r="U7780" t="s">
        <v>14711</v>
      </c>
      <c r="V7780" t="s">
        <v>14710</v>
      </c>
      <c r="W7780">
        <v>20</v>
      </c>
      <c r="X7780" t="s">
        <v>11912</v>
      </c>
      <c r="Y7780" t="s">
        <v>4</v>
      </c>
      <c r="Z7780" t="s">
        <v>11913</v>
      </c>
      <c r="AA7780" t="s">
        <v>14843</v>
      </c>
      <c r="AB7780" t="s">
        <v>3</v>
      </c>
      <c r="AC7780" t="s">
        <v>14843</v>
      </c>
      <c r="AD7780" t="s">
        <v>14843</v>
      </c>
      <c r="AE7780" t="s">
        <v>10</v>
      </c>
      <c r="AF7780" t="s">
        <v>14687</v>
      </c>
      <c r="AG7780">
        <v>21624</v>
      </c>
      <c r="AH7780">
        <v>21424</v>
      </c>
      <c r="AI7780">
        <v>144224</v>
      </c>
      <c r="AJ7780" t="s">
        <v>14687</v>
      </c>
      <c r="AK7780" t="s">
        <v>14687</v>
      </c>
      <c r="AL7780" t="s">
        <v>14687</v>
      </c>
      <c r="AM7780" t="s">
        <v>14687</v>
      </c>
      <c r="AN7780" t="s">
        <v>14842</v>
      </c>
    </row>
    <row r="7781" spans="1:40" x14ac:dyDescent="0.3">
      <c r="A7781" t="s">
        <v>14703</v>
      </c>
      <c r="B7781" t="s">
        <v>14702</v>
      </c>
      <c r="C7781">
        <v>144324</v>
      </c>
      <c r="D7781" t="s">
        <v>14701</v>
      </c>
      <c r="E7781" t="s">
        <v>14828</v>
      </c>
      <c r="F7781" t="s">
        <v>14828</v>
      </c>
      <c r="G7781" t="s">
        <v>14828</v>
      </c>
      <c r="H7781" t="s">
        <v>14699</v>
      </c>
      <c r="I7781" t="s">
        <v>14845</v>
      </c>
      <c r="J7781" t="s">
        <v>14687</v>
      </c>
      <c r="K7781" t="s">
        <v>14697</v>
      </c>
      <c r="L7781">
        <v>93437545</v>
      </c>
      <c r="M7781" t="s">
        <v>14846</v>
      </c>
      <c r="N7781" t="s">
        <v>14695</v>
      </c>
      <c r="O7781">
        <v>14148997625</v>
      </c>
      <c r="P7781" t="s">
        <v>14694</v>
      </c>
      <c r="Q7781">
        <v>890903938</v>
      </c>
      <c r="R7781" t="s">
        <v>14706</v>
      </c>
      <c r="S7781" t="s">
        <v>14713</v>
      </c>
      <c r="T7781" t="s">
        <v>14712</v>
      </c>
      <c r="U7781" t="s">
        <v>14711</v>
      </c>
      <c r="V7781" t="s">
        <v>14710</v>
      </c>
      <c r="W7781">
        <v>20</v>
      </c>
      <c r="X7781" t="s">
        <v>11912</v>
      </c>
      <c r="Y7781" t="s">
        <v>4</v>
      </c>
      <c r="Z7781" t="s">
        <v>11913</v>
      </c>
      <c r="AA7781" t="s">
        <v>14843</v>
      </c>
      <c r="AB7781" t="s">
        <v>3</v>
      </c>
      <c r="AC7781" t="s">
        <v>14843</v>
      </c>
      <c r="AD7781" t="s">
        <v>14843</v>
      </c>
      <c r="AE7781" t="s">
        <v>10</v>
      </c>
      <c r="AF7781" t="s">
        <v>14687</v>
      </c>
      <c r="AG7781">
        <v>21624</v>
      </c>
      <c r="AH7781">
        <v>21424</v>
      </c>
      <c r="AI7781">
        <v>144324</v>
      </c>
      <c r="AJ7781" t="s">
        <v>14687</v>
      </c>
      <c r="AK7781" t="s">
        <v>14687</v>
      </c>
      <c r="AL7781" t="s">
        <v>14687</v>
      </c>
      <c r="AM7781" t="s">
        <v>14687</v>
      </c>
      <c r="AN7781" t="s">
        <v>14842</v>
      </c>
    </row>
    <row r="7782" spans="1:40" x14ac:dyDescent="0.3">
      <c r="A7782" t="s">
        <v>14703</v>
      </c>
      <c r="B7782" t="s">
        <v>14702</v>
      </c>
      <c r="C7782">
        <v>144424</v>
      </c>
      <c r="D7782" t="s">
        <v>14701</v>
      </c>
      <c r="E7782" t="s">
        <v>14828</v>
      </c>
      <c r="F7782" t="s">
        <v>14828</v>
      </c>
      <c r="G7782" t="s">
        <v>14828</v>
      </c>
      <c r="H7782" t="s">
        <v>14699</v>
      </c>
      <c r="I7782" t="s">
        <v>14845</v>
      </c>
      <c r="J7782" t="s">
        <v>14687</v>
      </c>
      <c r="K7782" t="s">
        <v>14697</v>
      </c>
      <c r="L7782">
        <v>55155756</v>
      </c>
      <c r="M7782" t="s">
        <v>14844</v>
      </c>
      <c r="N7782" t="s">
        <v>14695</v>
      </c>
      <c r="O7782">
        <v>20725911055</v>
      </c>
      <c r="P7782" t="s">
        <v>14694</v>
      </c>
      <c r="Q7782">
        <v>890903938</v>
      </c>
      <c r="R7782" t="s">
        <v>14706</v>
      </c>
      <c r="S7782" t="s">
        <v>14713</v>
      </c>
      <c r="T7782" t="s">
        <v>14712</v>
      </c>
      <c r="U7782" t="s">
        <v>14711</v>
      </c>
      <c r="V7782" t="s">
        <v>14710</v>
      </c>
      <c r="W7782">
        <v>20</v>
      </c>
      <c r="X7782" t="s">
        <v>11912</v>
      </c>
      <c r="Y7782" t="s">
        <v>4</v>
      </c>
      <c r="Z7782" t="s">
        <v>11913</v>
      </c>
      <c r="AA7782" t="s">
        <v>14843</v>
      </c>
      <c r="AB7782" t="s">
        <v>3</v>
      </c>
      <c r="AC7782" t="s">
        <v>14843</v>
      </c>
      <c r="AD7782" t="s">
        <v>14843</v>
      </c>
      <c r="AE7782" t="s">
        <v>10</v>
      </c>
      <c r="AF7782" t="s">
        <v>14687</v>
      </c>
      <c r="AG7782">
        <v>21624</v>
      </c>
      <c r="AH7782">
        <v>21424</v>
      </c>
      <c r="AI7782">
        <v>144424</v>
      </c>
      <c r="AJ7782" t="s">
        <v>14687</v>
      </c>
      <c r="AK7782" t="s">
        <v>14687</v>
      </c>
      <c r="AL7782" t="s">
        <v>14687</v>
      </c>
      <c r="AM7782" t="s">
        <v>14687</v>
      </c>
      <c r="AN7782" t="s">
        <v>14842</v>
      </c>
    </row>
    <row r="7783" spans="1:40" x14ac:dyDescent="0.3">
      <c r="A7783" t="s">
        <v>14703</v>
      </c>
      <c r="B7783" t="s">
        <v>14702</v>
      </c>
      <c r="C7783">
        <v>144524</v>
      </c>
      <c r="D7783" t="s">
        <v>14701</v>
      </c>
      <c r="E7783" t="s">
        <v>14828</v>
      </c>
      <c r="F7783" t="s">
        <v>14828</v>
      </c>
      <c r="G7783" t="s">
        <v>14828</v>
      </c>
      <c r="H7783" t="s">
        <v>14699</v>
      </c>
      <c r="I7783" t="s">
        <v>14841</v>
      </c>
      <c r="J7783" t="s">
        <v>14687</v>
      </c>
      <c r="K7783" t="s">
        <v>14697</v>
      </c>
      <c r="L7783">
        <v>74369376</v>
      </c>
      <c r="M7783" t="s">
        <v>14840</v>
      </c>
      <c r="N7783" t="s">
        <v>14695</v>
      </c>
      <c r="O7783">
        <v>7002002831</v>
      </c>
      <c r="P7783" t="s">
        <v>14694</v>
      </c>
      <c r="Q7783">
        <v>860034594</v>
      </c>
      <c r="R7783" t="s">
        <v>14746</v>
      </c>
      <c r="S7783" t="s">
        <v>14713</v>
      </c>
      <c r="T7783" t="s">
        <v>14712</v>
      </c>
      <c r="U7783" t="s">
        <v>14711</v>
      </c>
      <c r="V7783" t="s">
        <v>14710</v>
      </c>
      <c r="W7783">
        <v>20</v>
      </c>
      <c r="X7783" t="s">
        <v>11912</v>
      </c>
      <c r="Y7783" t="s">
        <v>4</v>
      </c>
      <c r="Z7783" t="s">
        <v>11913</v>
      </c>
      <c r="AA7783" t="s">
        <v>14832</v>
      </c>
      <c r="AB7783" t="s">
        <v>3</v>
      </c>
      <c r="AC7783" t="s">
        <v>14832</v>
      </c>
      <c r="AD7783" t="s">
        <v>14832</v>
      </c>
      <c r="AE7783" t="s">
        <v>10</v>
      </c>
      <c r="AF7783" t="s">
        <v>14687</v>
      </c>
      <c r="AG7783">
        <v>21624</v>
      </c>
      <c r="AH7783">
        <v>21424</v>
      </c>
      <c r="AI7783">
        <v>144524</v>
      </c>
      <c r="AJ7783" t="s">
        <v>14687</v>
      </c>
      <c r="AK7783" t="s">
        <v>14687</v>
      </c>
      <c r="AL7783" t="s">
        <v>14687</v>
      </c>
      <c r="AM7783" t="s">
        <v>14687</v>
      </c>
      <c r="AN7783" t="s">
        <v>14839</v>
      </c>
    </row>
    <row r="7784" spans="1:40" x14ac:dyDescent="0.3">
      <c r="A7784" t="s">
        <v>14703</v>
      </c>
      <c r="B7784" t="s">
        <v>14702</v>
      </c>
      <c r="C7784">
        <v>144624</v>
      </c>
      <c r="D7784" t="s">
        <v>14701</v>
      </c>
      <c r="E7784" t="s">
        <v>14828</v>
      </c>
      <c r="F7784" t="s">
        <v>14828</v>
      </c>
      <c r="G7784" t="s">
        <v>14828</v>
      </c>
      <c r="H7784" t="s">
        <v>14699</v>
      </c>
      <c r="I7784" t="s">
        <v>14838</v>
      </c>
      <c r="J7784" t="s">
        <v>14687</v>
      </c>
      <c r="K7784" t="s">
        <v>14722</v>
      </c>
      <c r="L7784">
        <v>830025267</v>
      </c>
      <c r="M7784" t="s">
        <v>14721</v>
      </c>
      <c r="N7784" t="s">
        <v>14695</v>
      </c>
      <c r="P7784" t="s">
        <v>14687</v>
      </c>
      <c r="R7784" t="s">
        <v>14687</v>
      </c>
      <c r="S7784" t="s">
        <v>14713</v>
      </c>
      <c r="T7784" t="s">
        <v>14712</v>
      </c>
      <c r="U7784" t="s">
        <v>14711</v>
      </c>
      <c r="V7784" t="s">
        <v>14710</v>
      </c>
      <c r="W7784">
        <v>21</v>
      </c>
      <c r="X7784" t="s">
        <v>11942</v>
      </c>
      <c r="Y7784" t="s">
        <v>4</v>
      </c>
      <c r="Z7784" t="s">
        <v>11913</v>
      </c>
      <c r="AA7784" t="s">
        <v>14837</v>
      </c>
      <c r="AB7784" t="s">
        <v>3</v>
      </c>
      <c r="AC7784" t="s">
        <v>14837</v>
      </c>
      <c r="AD7784" t="s">
        <v>3</v>
      </c>
      <c r="AE7784" t="s">
        <v>14719</v>
      </c>
      <c r="AF7784" t="s">
        <v>14687</v>
      </c>
      <c r="AG7784">
        <v>21624</v>
      </c>
      <c r="AH7784">
        <v>21424</v>
      </c>
      <c r="AI7784">
        <v>144624</v>
      </c>
      <c r="AJ7784" t="s">
        <v>14687</v>
      </c>
      <c r="AK7784" t="s">
        <v>14836</v>
      </c>
      <c r="AL7784" t="s">
        <v>14835</v>
      </c>
      <c r="AM7784" t="s">
        <v>14687</v>
      </c>
      <c r="AN7784" t="s">
        <v>14834</v>
      </c>
    </row>
    <row r="7785" spans="1:40" x14ac:dyDescent="0.3">
      <c r="A7785" t="s">
        <v>14703</v>
      </c>
      <c r="B7785" t="s">
        <v>14702</v>
      </c>
      <c r="C7785">
        <v>144724</v>
      </c>
      <c r="D7785" t="s">
        <v>14701</v>
      </c>
      <c r="E7785" t="s">
        <v>14828</v>
      </c>
      <c r="F7785" t="s">
        <v>14828</v>
      </c>
      <c r="G7785" t="s">
        <v>14828</v>
      </c>
      <c r="H7785" t="s">
        <v>14699</v>
      </c>
      <c r="I7785" t="s">
        <v>14833</v>
      </c>
      <c r="J7785" t="s">
        <v>14687</v>
      </c>
      <c r="K7785" t="s">
        <v>14722</v>
      </c>
      <c r="L7785">
        <v>830025267</v>
      </c>
      <c r="M7785" t="s">
        <v>14721</v>
      </c>
      <c r="N7785" t="s">
        <v>14695</v>
      </c>
      <c r="P7785" t="s">
        <v>14687</v>
      </c>
      <c r="R7785" t="s">
        <v>14687</v>
      </c>
      <c r="S7785" t="s">
        <v>14713</v>
      </c>
      <c r="T7785" t="s">
        <v>14712</v>
      </c>
      <c r="U7785" t="s">
        <v>14711</v>
      </c>
      <c r="V7785" t="s">
        <v>14710</v>
      </c>
      <c r="W7785">
        <v>21</v>
      </c>
      <c r="X7785" t="s">
        <v>11942</v>
      </c>
      <c r="Y7785" t="s">
        <v>4</v>
      </c>
      <c r="Z7785" t="s">
        <v>11913</v>
      </c>
      <c r="AA7785" t="s">
        <v>14832</v>
      </c>
      <c r="AB7785" t="s">
        <v>3</v>
      </c>
      <c r="AC7785" t="s">
        <v>14832</v>
      </c>
      <c r="AD7785" t="s">
        <v>3</v>
      </c>
      <c r="AE7785" t="s">
        <v>14719</v>
      </c>
      <c r="AF7785" t="s">
        <v>14687</v>
      </c>
      <c r="AG7785">
        <v>21624</v>
      </c>
      <c r="AH7785">
        <v>21424</v>
      </c>
      <c r="AI7785">
        <v>144724</v>
      </c>
      <c r="AJ7785" t="s">
        <v>14687</v>
      </c>
      <c r="AK7785" t="s">
        <v>14831</v>
      </c>
      <c r="AL7785" t="s">
        <v>14830</v>
      </c>
      <c r="AM7785" t="s">
        <v>14687</v>
      </c>
      <c r="AN7785" t="s">
        <v>14829</v>
      </c>
    </row>
    <row r="7786" spans="1:40" x14ac:dyDescent="0.3">
      <c r="A7786" t="s">
        <v>14703</v>
      </c>
      <c r="B7786" t="s">
        <v>14702</v>
      </c>
      <c r="C7786">
        <v>144824</v>
      </c>
      <c r="D7786" t="s">
        <v>14701</v>
      </c>
      <c r="E7786" t="s">
        <v>14828</v>
      </c>
      <c r="F7786" t="s">
        <v>14828</v>
      </c>
      <c r="G7786" t="s">
        <v>14828</v>
      </c>
      <c r="H7786" t="s">
        <v>14699</v>
      </c>
      <c r="I7786" t="s">
        <v>14827</v>
      </c>
      <c r="J7786" t="s">
        <v>14687</v>
      </c>
      <c r="K7786" t="s">
        <v>14722</v>
      </c>
      <c r="L7786">
        <v>830025267</v>
      </c>
      <c r="M7786" t="s">
        <v>14721</v>
      </c>
      <c r="N7786" t="s">
        <v>14695</v>
      </c>
      <c r="P7786" t="s">
        <v>14687</v>
      </c>
      <c r="R7786" t="s">
        <v>14687</v>
      </c>
      <c r="S7786" t="s">
        <v>14713</v>
      </c>
      <c r="T7786" t="s">
        <v>14712</v>
      </c>
      <c r="U7786" t="s">
        <v>14711</v>
      </c>
      <c r="V7786" t="s">
        <v>14710</v>
      </c>
      <c r="W7786">
        <v>21</v>
      </c>
      <c r="X7786" t="s">
        <v>11942</v>
      </c>
      <c r="Y7786" t="s">
        <v>4</v>
      </c>
      <c r="Z7786" t="s">
        <v>11913</v>
      </c>
      <c r="AA7786" t="s">
        <v>14688</v>
      </c>
      <c r="AB7786" t="s">
        <v>3</v>
      </c>
      <c r="AC7786" t="s">
        <v>14688</v>
      </c>
      <c r="AD7786" t="s">
        <v>3</v>
      </c>
      <c r="AE7786" t="s">
        <v>14719</v>
      </c>
      <c r="AF7786" t="s">
        <v>14687</v>
      </c>
      <c r="AG7786">
        <v>21624</v>
      </c>
      <c r="AH7786">
        <v>21424</v>
      </c>
      <c r="AI7786">
        <v>144824</v>
      </c>
      <c r="AJ7786" t="s">
        <v>14687</v>
      </c>
      <c r="AK7786" t="s">
        <v>14826</v>
      </c>
      <c r="AL7786" t="s">
        <v>14825</v>
      </c>
      <c r="AM7786" t="s">
        <v>14687</v>
      </c>
      <c r="AN7786" t="s">
        <v>14824</v>
      </c>
    </row>
    <row r="7787" spans="1:40" x14ac:dyDescent="0.3">
      <c r="A7787" t="s">
        <v>14703</v>
      </c>
      <c r="B7787" t="s">
        <v>14702</v>
      </c>
      <c r="C7787">
        <v>144924</v>
      </c>
      <c r="D7787" t="s">
        <v>14701</v>
      </c>
      <c r="E7787" t="s">
        <v>14801</v>
      </c>
      <c r="F7787" t="s">
        <v>14801</v>
      </c>
      <c r="G7787" t="s">
        <v>14801</v>
      </c>
      <c r="H7787" t="s">
        <v>14823</v>
      </c>
      <c r="I7787" t="s">
        <v>14822</v>
      </c>
      <c r="J7787" t="s">
        <v>14687</v>
      </c>
      <c r="K7787" t="s">
        <v>14722</v>
      </c>
      <c r="L7787">
        <v>900013343</v>
      </c>
      <c r="M7787" t="s">
        <v>14821</v>
      </c>
      <c r="N7787" t="s">
        <v>14695</v>
      </c>
      <c r="O7787">
        <v>10145928345</v>
      </c>
      <c r="P7787" t="s">
        <v>14820</v>
      </c>
      <c r="Q7787">
        <v>890903938</v>
      </c>
      <c r="R7787" t="s">
        <v>14706</v>
      </c>
      <c r="S7787" t="s">
        <v>14819</v>
      </c>
      <c r="T7787" t="s">
        <v>14818</v>
      </c>
      <c r="U7787" t="s">
        <v>14817</v>
      </c>
      <c r="V7787" t="s">
        <v>14816</v>
      </c>
      <c r="W7787">
        <v>20</v>
      </c>
      <c r="X7787" t="s">
        <v>11912</v>
      </c>
      <c r="Y7787" t="s">
        <v>4</v>
      </c>
      <c r="Z7787" t="s">
        <v>11913</v>
      </c>
      <c r="AA7787" t="s">
        <v>14815</v>
      </c>
      <c r="AB7787" t="s">
        <v>3</v>
      </c>
      <c r="AC7787" t="s">
        <v>14815</v>
      </c>
      <c r="AD7787" t="s">
        <v>14815</v>
      </c>
      <c r="AE7787" t="s">
        <v>10</v>
      </c>
      <c r="AF7787" t="s">
        <v>14687</v>
      </c>
      <c r="AG7787">
        <v>70024</v>
      </c>
      <c r="AH7787">
        <v>66024</v>
      </c>
      <c r="AI7787">
        <v>144924</v>
      </c>
      <c r="AJ7787" t="s">
        <v>14687</v>
      </c>
      <c r="AK7787" t="s">
        <v>14687</v>
      </c>
      <c r="AL7787" t="s">
        <v>14687</v>
      </c>
      <c r="AM7787" t="s">
        <v>14687</v>
      </c>
      <c r="AN7787" t="s">
        <v>14814</v>
      </c>
    </row>
    <row r="7788" spans="1:40" x14ac:dyDescent="0.3">
      <c r="A7788" t="s">
        <v>14703</v>
      </c>
      <c r="B7788" t="s">
        <v>14702</v>
      </c>
      <c r="C7788">
        <v>145024</v>
      </c>
      <c r="D7788" t="s">
        <v>14701</v>
      </c>
      <c r="E7788" t="s">
        <v>14801</v>
      </c>
      <c r="F7788" t="s">
        <v>14801</v>
      </c>
      <c r="G7788" t="s">
        <v>14801</v>
      </c>
      <c r="H7788" t="s">
        <v>14813</v>
      </c>
      <c r="I7788" t="s">
        <v>14812</v>
      </c>
      <c r="J7788" t="s">
        <v>14687</v>
      </c>
      <c r="K7788" t="s">
        <v>14697</v>
      </c>
      <c r="L7788">
        <v>35117572</v>
      </c>
      <c r="M7788" t="s">
        <v>14811</v>
      </c>
      <c r="N7788" t="s">
        <v>14695</v>
      </c>
      <c r="O7788">
        <v>56952650926</v>
      </c>
      <c r="P7788" t="s">
        <v>14694</v>
      </c>
      <c r="Q7788">
        <v>890903938</v>
      </c>
      <c r="R7788" t="s">
        <v>14706</v>
      </c>
      <c r="S7788" t="s">
        <v>14810</v>
      </c>
      <c r="T7788" t="s">
        <v>14809</v>
      </c>
      <c r="U7788" t="s">
        <v>14711</v>
      </c>
      <c r="V7788" t="s">
        <v>14710</v>
      </c>
      <c r="W7788">
        <v>20</v>
      </c>
      <c r="X7788" t="s">
        <v>11912</v>
      </c>
      <c r="Y7788" t="s">
        <v>4</v>
      </c>
      <c r="Z7788" t="s">
        <v>11913</v>
      </c>
      <c r="AA7788" t="s">
        <v>14808</v>
      </c>
      <c r="AB7788" t="s">
        <v>3</v>
      </c>
      <c r="AC7788" t="s">
        <v>14808</v>
      </c>
      <c r="AD7788" t="s">
        <v>14808</v>
      </c>
      <c r="AE7788" t="s">
        <v>10</v>
      </c>
      <c r="AF7788" t="s">
        <v>14687</v>
      </c>
      <c r="AG7788">
        <v>71424</v>
      </c>
      <c r="AH7788">
        <v>67424</v>
      </c>
      <c r="AI7788">
        <v>145024</v>
      </c>
      <c r="AJ7788" t="s">
        <v>14687</v>
      </c>
      <c r="AK7788" t="s">
        <v>14687</v>
      </c>
      <c r="AL7788" t="s">
        <v>14687</v>
      </c>
      <c r="AM7788" t="s">
        <v>14687</v>
      </c>
      <c r="AN7788" t="s">
        <v>14807</v>
      </c>
    </row>
    <row r="7789" spans="1:40" x14ac:dyDescent="0.3">
      <c r="A7789" t="s">
        <v>14703</v>
      </c>
      <c r="B7789" t="s">
        <v>14702</v>
      </c>
      <c r="C7789">
        <v>145124</v>
      </c>
      <c r="D7789" t="s">
        <v>14701</v>
      </c>
      <c r="E7789" t="s">
        <v>14801</v>
      </c>
      <c r="F7789" t="s">
        <v>14801</v>
      </c>
      <c r="G7789" t="s">
        <v>14801</v>
      </c>
      <c r="H7789" t="s">
        <v>14699</v>
      </c>
      <c r="I7789" t="s">
        <v>14806</v>
      </c>
      <c r="J7789" t="s">
        <v>14687</v>
      </c>
      <c r="K7789" t="s">
        <v>14722</v>
      </c>
      <c r="L7789">
        <v>830025267</v>
      </c>
      <c r="M7789" t="s">
        <v>14721</v>
      </c>
      <c r="N7789" t="s">
        <v>14695</v>
      </c>
      <c r="P7789" t="s">
        <v>14687</v>
      </c>
      <c r="R7789" t="s">
        <v>14687</v>
      </c>
      <c r="S7789" t="s">
        <v>14713</v>
      </c>
      <c r="T7789" t="s">
        <v>14712</v>
      </c>
      <c r="U7789" t="s">
        <v>14711</v>
      </c>
      <c r="V7789" t="s">
        <v>14710</v>
      </c>
      <c r="W7789">
        <v>21</v>
      </c>
      <c r="X7789" t="s">
        <v>11942</v>
      </c>
      <c r="Y7789" t="s">
        <v>4</v>
      </c>
      <c r="Z7789" t="s">
        <v>11913</v>
      </c>
      <c r="AA7789" t="s">
        <v>14805</v>
      </c>
      <c r="AB7789" t="s">
        <v>3</v>
      </c>
      <c r="AC7789" t="s">
        <v>14805</v>
      </c>
      <c r="AD7789" t="s">
        <v>3</v>
      </c>
      <c r="AE7789" t="s">
        <v>14719</v>
      </c>
      <c r="AF7789" t="s">
        <v>14687</v>
      </c>
      <c r="AG7789">
        <v>21624</v>
      </c>
      <c r="AH7789">
        <v>21424</v>
      </c>
      <c r="AI7789">
        <v>145124</v>
      </c>
      <c r="AJ7789" t="s">
        <v>14687</v>
      </c>
      <c r="AK7789" t="s">
        <v>14804</v>
      </c>
      <c r="AL7789" t="s">
        <v>14803</v>
      </c>
      <c r="AM7789" t="s">
        <v>14687</v>
      </c>
      <c r="AN7789" t="s">
        <v>14802</v>
      </c>
    </row>
    <row r="7790" spans="1:40" x14ac:dyDescent="0.3">
      <c r="A7790" t="s">
        <v>14703</v>
      </c>
      <c r="B7790" t="s">
        <v>14702</v>
      </c>
      <c r="C7790">
        <v>145224</v>
      </c>
      <c r="D7790" t="s">
        <v>14701</v>
      </c>
      <c r="E7790" t="s">
        <v>14801</v>
      </c>
      <c r="F7790" t="s">
        <v>14801</v>
      </c>
      <c r="G7790" t="s">
        <v>14801</v>
      </c>
      <c r="H7790" t="s">
        <v>14699</v>
      </c>
      <c r="I7790" t="s">
        <v>14800</v>
      </c>
      <c r="J7790" t="s">
        <v>14687</v>
      </c>
      <c r="K7790" t="s">
        <v>14722</v>
      </c>
      <c r="L7790">
        <v>830025267</v>
      </c>
      <c r="M7790" t="s">
        <v>14721</v>
      </c>
      <c r="N7790" t="s">
        <v>14695</v>
      </c>
      <c r="P7790" t="s">
        <v>14687</v>
      </c>
      <c r="R7790" t="s">
        <v>14687</v>
      </c>
      <c r="S7790" t="s">
        <v>14713</v>
      </c>
      <c r="T7790" t="s">
        <v>14712</v>
      </c>
      <c r="U7790" t="s">
        <v>14711</v>
      </c>
      <c r="V7790" t="s">
        <v>14710</v>
      </c>
      <c r="W7790">
        <v>21</v>
      </c>
      <c r="X7790" t="s">
        <v>11942</v>
      </c>
      <c r="Y7790" t="s">
        <v>4</v>
      </c>
      <c r="Z7790" t="s">
        <v>11913</v>
      </c>
      <c r="AA7790" t="s">
        <v>14799</v>
      </c>
      <c r="AB7790" t="s">
        <v>3</v>
      </c>
      <c r="AC7790" t="s">
        <v>14799</v>
      </c>
      <c r="AD7790" t="s">
        <v>3</v>
      </c>
      <c r="AE7790" t="s">
        <v>14719</v>
      </c>
      <c r="AF7790" t="s">
        <v>14687</v>
      </c>
      <c r="AG7790">
        <v>21624</v>
      </c>
      <c r="AH7790">
        <v>21424</v>
      </c>
      <c r="AI7790">
        <v>145224</v>
      </c>
      <c r="AJ7790" t="s">
        <v>14687</v>
      </c>
      <c r="AK7790" t="s">
        <v>14798</v>
      </c>
      <c r="AL7790" t="s">
        <v>14797</v>
      </c>
      <c r="AM7790" t="s">
        <v>14687</v>
      </c>
      <c r="AN7790" t="s">
        <v>14796</v>
      </c>
    </row>
    <row r="7791" spans="1:40" x14ac:dyDescent="0.3">
      <c r="A7791" t="s">
        <v>14703</v>
      </c>
      <c r="B7791" t="s">
        <v>14702</v>
      </c>
      <c r="C7791">
        <v>145324</v>
      </c>
      <c r="D7791" t="s">
        <v>14701</v>
      </c>
      <c r="E7791" t="s">
        <v>14724</v>
      </c>
      <c r="F7791" t="s">
        <v>14724</v>
      </c>
      <c r="G7791" t="s">
        <v>14724</v>
      </c>
      <c r="H7791" t="s">
        <v>14699</v>
      </c>
      <c r="I7791" t="s">
        <v>14794</v>
      </c>
      <c r="J7791" t="s">
        <v>14687</v>
      </c>
      <c r="K7791" t="s">
        <v>14697</v>
      </c>
      <c r="L7791">
        <v>1036637349</v>
      </c>
      <c r="M7791" t="s">
        <v>14795</v>
      </c>
      <c r="N7791" t="s">
        <v>14695</v>
      </c>
      <c r="O7791">
        <v>1598163207</v>
      </c>
      <c r="P7791" t="s">
        <v>14694</v>
      </c>
      <c r="Q7791">
        <v>890903938</v>
      </c>
      <c r="R7791" t="s">
        <v>14706</v>
      </c>
      <c r="S7791" t="s">
        <v>14782</v>
      </c>
      <c r="T7791" t="s">
        <v>14781</v>
      </c>
      <c r="U7791" t="s">
        <v>14690</v>
      </c>
      <c r="V7791" t="s">
        <v>14689</v>
      </c>
      <c r="W7791">
        <v>20</v>
      </c>
      <c r="X7791" t="s">
        <v>11912</v>
      </c>
      <c r="Y7791" t="s">
        <v>4</v>
      </c>
      <c r="Z7791" t="s">
        <v>11913</v>
      </c>
      <c r="AA7791" t="s">
        <v>14688</v>
      </c>
      <c r="AB7791" t="s">
        <v>3</v>
      </c>
      <c r="AC7791" t="s">
        <v>14688</v>
      </c>
      <c r="AD7791" t="s">
        <v>14688</v>
      </c>
      <c r="AE7791" t="s">
        <v>10</v>
      </c>
      <c r="AF7791" t="s">
        <v>14687</v>
      </c>
      <c r="AG7791">
        <v>21624</v>
      </c>
      <c r="AH7791">
        <v>21424</v>
      </c>
      <c r="AI7791">
        <v>145324</v>
      </c>
      <c r="AJ7791" t="s">
        <v>14687</v>
      </c>
      <c r="AK7791" t="s">
        <v>14687</v>
      </c>
      <c r="AL7791" t="s">
        <v>14687</v>
      </c>
      <c r="AM7791" t="s">
        <v>14687</v>
      </c>
      <c r="AN7791" t="s">
        <v>14792</v>
      </c>
    </row>
    <row r="7792" spans="1:40" x14ac:dyDescent="0.3">
      <c r="A7792" t="s">
        <v>14703</v>
      </c>
      <c r="B7792" t="s">
        <v>14702</v>
      </c>
      <c r="C7792">
        <v>145424</v>
      </c>
      <c r="D7792" t="s">
        <v>14701</v>
      </c>
      <c r="E7792" t="s">
        <v>14724</v>
      </c>
      <c r="F7792" t="s">
        <v>14724</v>
      </c>
      <c r="G7792" t="s">
        <v>14724</v>
      </c>
      <c r="H7792" t="s">
        <v>14699</v>
      </c>
      <c r="I7792" t="s">
        <v>14794</v>
      </c>
      <c r="J7792" t="s">
        <v>14687</v>
      </c>
      <c r="K7792" t="s">
        <v>14697</v>
      </c>
      <c r="L7792">
        <v>1039421892</v>
      </c>
      <c r="M7792" t="s">
        <v>14793</v>
      </c>
      <c r="N7792" t="s">
        <v>14695</v>
      </c>
      <c r="O7792">
        <v>33177552378</v>
      </c>
      <c r="P7792" t="s">
        <v>14694</v>
      </c>
      <c r="Q7792">
        <v>890903938</v>
      </c>
      <c r="R7792" t="s">
        <v>14706</v>
      </c>
      <c r="S7792" t="s">
        <v>14782</v>
      </c>
      <c r="T7792" t="s">
        <v>14781</v>
      </c>
      <c r="U7792" t="s">
        <v>14690</v>
      </c>
      <c r="V7792" t="s">
        <v>14689</v>
      </c>
      <c r="W7792">
        <v>20</v>
      </c>
      <c r="X7792" t="s">
        <v>11912</v>
      </c>
      <c r="Y7792" t="s">
        <v>4</v>
      </c>
      <c r="Z7792" t="s">
        <v>11913</v>
      </c>
      <c r="AA7792" t="s">
        <v>14688</v>
      </c>
      <c r="AB7792" t="s">
        <v>3</v>
      </c>
      <c r="AC7792" t="s">
        <v>14688</v>
      </c>
      <c r="AD7792" t="s">
        <v>14688</v>
      </c>
      <c r="AE7792" t="s">
        <v>10</v>
      </c>
      <c r="AF7792" t="s">
        <v>14687</v>
      </c>
      <c r="AG7792">
        <v>21624</v>
      </c>
      <c r="AH7792">
        <v>21424</v>
      </c>
      <c r="AI7792">
        <v>145424</v>
      </c>
      <c r="AJ7792" t="s">
        <v>14687</v>
      </c>
      <c r="AK7792" t="s">
        <v>14687</v>
      </c>
      <c r="AL7792" t="s">
        <v>14687</v>
      </c>
      <c r="AM7792" t="s">
        <v>14687</v>
      </c>
      <c r="AN7792" t="s">
        <v>14792</v>
      </c>
    </row>
    <row r="7793" spans="1:40" x14ac:dyDescent="0.3">
      <c r="A7793" t="s">
        <v>14703</v>
      </c>
      <c r="B7793" t="s">
        <v>14702</v>
      </c>
      <c r="C7793">
        <v>145524</v>
      </c>
      <c r="D7793" t="s">
        <v>14701</v>
      </c>
      <c r="E7793" t="s">
        <v>14724</v>
      </c>
      <c r="F7793" t="s">
        <v>14724</v>
      </c>
      <c r="G7793" t="s">
        <v>14724</v>
      </c>
      <c r="H7793" t="s">
        <v>14699</v>
      </c>
      <c r="I7793" t="s">
        <v>14791</v>
      </c>
      <c r="J7793" t="s">
        <v>14687</v>
      </c>
      <c r="K7793" t="s">
        <v>14697</v>
      </c>
      <c r="L7793">
        <v>51953827</v>
      </c>
      <c r="M7793" t="s">
        <v>14790</v>
      </c>
      <c r="N7793" t="s">
        <v>14695</v>
      </c>
      <c r="O7793">
        <v>12224453904</v>
      </c>
      <c r="P7793" t="s">
        <v>14694</v>
      </c>
      <c r="Q7793">
        <v>890903938</v>
      </c>
      <c r="R7793" t="s">
        <v>14706</v>
      </c>
      <c r="S7793" t="s">
        <v>14782</v>
      </c>
      <c r="T7793" t="s">
        <v>14781</v>
      </c>
      <c r="U7793" t="s">
        <v>14690</v>
      </c>
      <c r="V7793" t="s">
        <v>14689</v>
      </c>
      <c r="W7793">
        <v>20</v>
      </c>
      <c r="X7793" t="s">
        <v>11912</v>
      </c>
      <c r="Y7793" t="s">
        <v>4</v>
      </c>
      <c r="Z7793" t="s">
        <v>11913</v>
      </c>
      <c r="AA7793" t="s">
        <v>14789</v>
      </c>
      <c r="AB7793" t="s">
        <v>3</v>
      </c>
      <c r="AC7793" t="s">
        <v>14789</v>
      </c>
      <c r="AD7793" t="s">
        <v>14789</v>
      </c>
      <c r="AE7793" t="s">
        <v>10</v>
      </c>
      <c r="AF7793" t="s">
        <v>14687</v>
      </c>
      <c r="AG7793">
        <v>21624</v>
      </c>
      <c r="AH7793">
        <v>21424</v>
      </c>
      <c r="AI7793">
        <v>145524</v>
      </c>
      <c r="AJ7793" t="s">
        <v>14687</v>
      </c>
      <c r="AK7793" t="s">
        <v>14687</v>
      </c>
      <c r="AL7793" t="s">
        <v>14687</v>
      </c>
      <c r="AM7793" t="s">
        <v>14687</v>
      </c>
      <c r="AN7793" t="s">
        <v>14788</v>
      </c>
    </row>
    <row r="7794" spans="1:40" x14ac:dyDescent="0.3">
      <c r="A7794" t="s">
        <v>14703</v>
      </c>
      <c r="B7794" t="s">
        <v>14702</v>
      </c>
      <c r="C7794">
        <v>145624</v>
      </c>
      <c r="D7794" t="s">
        <v>14701</v>
      </c>
      <c r="E7794" t="s">
        <v>14724</v>
      </c>
      <c r="F7794" t="s">
        <v>14724</v>
      </c>
      <c r="G7794" t="s">
        <v>14724</v>
      </c>
      <c r="H7794" t="s">
        <v>14699</v>
      </c>
      <c r="I7794" t="s">
        <v>14784</v>
      </c>
      <c r="J7794" t="s">
        <v>14687</v>
      </c>
      <c r="K7794" t="s">
        <v>14697</v>
      </c>
      <c r="L7794">
        <v>1051210506</v>
      </c>
      <c r="M7794" t="s">
        <v>14787</v>
      </c>
      <c r="N7794" t="s">
        <v>14695</v>
      </c>
      <c r="O7794">
        <v>60659416959</v>
      </c>
      <c r="P7794" t="s">
        <v>14694</v>
      </c>
      <c r="Q7794">
        <v>890903938</v>
      </c>
      <c r="R7794" t="s">
        <v>14706</v>
      </c>
      <c r="S7794" t="s">
        <v>14782</v>
      </c>
      <c r="T7794" t="s">
        <v>14781</v>
      </c>
      <c r="U7794" t="s">
        <v>14690</v>
      </c>
      <c r="V7794" t="s">
        <v>14689</v>
      </c>
      <c r="W7794">
        <v>20</v>
      </c>
      <c r="X7794" t="s">
        <v>11912</v>
      </c>
      <c r="Y7794" t="s">
        <v>4</v>
      </c>
      <c r="Z7794" t="s">
        <v>11913</v>
      </c>
      <c r="AA7794" t="s">
        <v>14780</v>
      </c>
      <c r="AB7794" t="s">
        <v>3</v>
      </c>
      <c r="AC7794" t="s">
        <v>14780</v>
      </c>
      <c r="AD7794" t="s">
        <v>14780</v>
      </c>
      <c r="AE7794" t="s">
        <v>10</v>
      </c>
      <c r="AF7794" t="s">
        <v>14687</v>
      </c>
      <c r="AG7794">
        <v>21624</v>
      </c>
      <c r="AH7794">
        <v>21424</v>
      </c>
      <c r="AI7794">
        <v>145624</v>
      </c>
      <c r="AJ7794" t="s">
        <v>14687</v>
      </c>
      <c r="AK7794" t="s">
        <v>14687</v>
      </c>
      <c r="AL7794" t="s">
        <v>14687</v>
      </c>
      <c r="AM7794" t="s">
        <v>14687</v>
      </c>
      <c r="AN7794" t="s">
        <v>14779</v>
      </c>
    </row>
    <row r="7795" spans="1:40" x14ac:dyDescent="0.3">
      <c r="A7795" t="s">
        <v>14703</v>
      </c>
      <c r="B7795" t="s">
        <v>14702</v>
      </c>
      <c r="C7795">
        <v>145724</v>
      </c>
      <c r="D7795" t="s">
        <v>14701</v>
      </c>
      <c r="E7795" t="s">
        <v>14724</v>
      </c>
      <c r="F7795" t="s">
        <v>14724</v>
      </c>
      <c r="G7795" t="s">
        <v>14724</v>
      </c>
      <c r="H7795" t="s">
        <v>14699</v>
      </c>
      <c r="I7795" t="s">
        <v>14784</v>
      </c>
      <c r="J7795" t="s">
        <v>14687</v>
      </c>
      <c r="K7795" t="s">
        <v>14697</v>
      </c>
      <c r="L7795">
        <v>79532428</v>
      </c>
      <c r="M7795" t="s">
        <v>14786</v>
      </c>
      <c r="N7795" t="s">
        <v>14695</v>
      </c>
      <c r="O7795">
        <v>111160184153</v>
      </c>
      <c r="P7795" t="s">
        <v>14694</v>
      </c>
      <c r="Q7795">
        <v>900047981</v>
      </c>
      <c r="R7795" t="s">
        <v>14785</v>
      </c>
      <c r="S7795" t="s">
        <v>14782</v>
      </c>
      <c r="T7795" t="s">
        <v>14781</v>
      </c>
      <c r="U7795" t="s">
        <v>14690</v>
      </c>
      <c r="V7795" t="s">
        <v>14689</v>
      </c>
      <c r="W7795">
        <v>20</v>
      </c>
      <c r="X7795" t="s">
        <v>11912</v>
      </c>
      <c r="Y7795" t="s">
        <v>4</v>
      </c>
      <c r="Z7795" t="s">
        <v>11913</v>
      </c>
      <c r="AA7795" t="s">
        <v>14780</v>
      </c>
      <c r="AB7795" t="s">
        <v>3</v>
      </c>
      <c r="AC7795" t="s">
        <v>14780</v>
      </c>
      <c r="AD7795" t="s">
        <v>14780</v>
      </c>
      <c r="AE7795" t="s">
        <v>10</v>
      </c>
      <c r="AF7795" t="s">
        <v>14687</v>
      </c>
      <c r="AG7795">
        <v>21624</v>
      </c>
      <c r="AH7795">
        <v>21424</v>
      </c>
      <c r="AI7795">
        <v>145724</v>
      </c>
      <c r="AJ7795" t="s">
        <v>14687</v>
      </c>
      <c r="AK7795" t="s">
        <v>14687</v>
      </c>
      <c r="AL7795" t="s">
        <v>14687</v>
      </c>
      <c r="AM7795" t="s">
        <v>14687</v>
      </c>
      <c r="AN7795" t="s">
        <v>14779</v>
      </c>
    </row>
    <row r="7796" spans="1:40" x14ac:dyDescent="0.3">
      <c r="A7796" t="s">
        <v>14703</v>
      </c>
      <c r="B7796" t="s">
        <v>14702</v>
      </c>
      <c r="C7796">
        <v>145824</v>
      </c>
      <c r="D7796" t="s">
        <v>14701</v>
      </c>
      <c r="E7796" t="s">
        <v>14724</v>
      </c>
      <c r="F7796" t="s">
        <v>14724</v>
      </c>
      <c r="G7796" t="s">
        <v>14724</v>
      </c>
      <c r="H7796" t="s">
        <v>14699</v>
      </c>
      <c r="I7796" t="s">
        <v>14784</v>
      </c>
      <c r="J7796" t="s">
        <v>14687</v>
      </c>
      <c r="K7796" t="s">
        <v>14697</v>
      </c>
      <c r="L7796">
        <v>52473838</v>
      </c>
      <c r="M7796" t="s">
        <v>14783</v>
      </c>
      <c r="N7796" t="s">
        <v>14695</v>
      </c>
      <c r="O7796">
        <v>4870281526</v>
      </c>
      <c r="P7796" t="s">
        <v>14694</v>
      </c>
      <c r="Q7796">
        <v>860034313</v>
      </c>
      <c r="R7796" t="s">
        <v>14693</v>
      </c>
      <c r="S7796" t="s">
        <v>14782</v>
      </c>
      <c r="T7796" t="s">
        <v>14781</v>
      </c>
      <c r="U7796" t="s">
        <v>14690</v>
      </c>
      <c r="V7796" t="s">
        <v>14689</v>
      </c>
      <c r="W7796">
        <v>20</v>
      </c>
      <c r="X7796" t="s">
        <v>11912</v>
      </c>
      <c r="Y7796" t="s">
        <v>4</v>
      </c>
      <c r="Z7796" t="s">
        <v>11913</v>
      </c>
      <c r="AA7796" t="s">
        <v>14780</v>
      </c>
      <c r="AB7796" t="s">
        <v>3</v>
      </c>
      <c r="AC7796" t="s">
        <v>14780</v>
      </c>
      <c r="AD7796" t="s">
        <v>14780</v>
      </c>
      <c r="AE7796" t="s">
        <v>10</v>
      </c>
      <c r="AF7796" t="s">
        <v>14687</v>
      </c>
      <c r="AG7796">
        <v>21624</v>
      </c>
      <c r="AH7796">
        <v>21424</v>
      </c>
      <c r="AI7796">
        <v>145824</v>
      </c>
      <c r="AJ7796" t="s">
        <v>14687</v>
      </c>
      <c r="AK7796" t="s">
        <v>14687</v>
      </c>
      <c r="AL7796" t="s">
        <v>14687</v>
      </c>
      <c r="AM7796" t="s">
        <v>14687</v>
      </c>
      <c r="AN7796" t="s">
        <v>14779</v>
      </c>
    </row>
    <row r="7797" spans="1:40" x14ac:dyDescent="0.3">
      <c r="A7797" t="s">
        <v>14703</v>
      </c>
      <c r="B7797" t="s">
        <v>14702</v>
      </c>
      <c r="C7797">
        <v>145924</v>
      </c>
      <c r="D7797" t="s">
        <v>14701</v>
      </c>
      <c r="E7797" t="s">
        <v>14724</v>
      </c>
      <c r="F7797" t="s">
        <v>14724</v>
      </c>
      <c r="G7797" t="s">
        <v>14724</v>
      </c>
      <c r="H7797" t="s">
        <v>14699</v>
      </c>
      <c r="I7797" t="s">
        <v>14775</v>
      </c>
      <c r="J7797" t="s">
        <v>14687</v>
      </c>
      <c r="K7797" t="s">
        <v>14697</v>
      </c>
      <c r="L7797">
        <v>46377599</v>
      </c>
      <c r="M7797" t="s">
        <v>14778</v>
      </c>
      <c r="N7797" t="s">
        <v>14695</v>
      </c>
      <c r="O7797">
        <v>24060787646</v>
      </c>
      <c r="P7797" t="s">
        <v>14694</v>
      </c>
      <c r="Q7797">
        <v>860007335</v>
      </c>
      <c r="R7797" t="s">
        <v>14777</v>
      </c>
      <c r="S7797" t="s">
        <v>14764</v>
      </c>
      <c r="T7797" t="s">
        <v>14763</v>
      </c>
      <c r="U7797" t="s">
        <v>14762</v>
      </c>
      <c r="V7797" t="s">
        <v>14761</v>
      </c>
      <c r="W7797">
        <v>20</v>
      </c>
      <c r="X7797" t="s">
        <v>11912</v>
      </c>
      <c r="Y7797" t="s">
        <v>4</v>
      </c>
      <c r="Z7797" t="s">
        <v>11913</v>
      </c>
      <c r="AA7797" t="s">
        <v>14773</v>
      </c>
      <c r="AB7797" t="s">
        <v>3</v>
      </c>
      <c r="AC7797" t="s">
        <v>14773</v>
      </c>
      <c r="AD7797" t="s">
        <v>14773</v>
      </c>
      <c r="AE7797" t="s">
        <v>10</v>
      </c>
      <c r="AF7797" t="s">
        <v>14687</v>
      </c>
      <c r="AG7797">
        <v>21624</v>
      </c>
      <c r="AH7797">
        <v>21424</v>
      </c>
      <c r="AI7797">
        <v>145924</v>
      </c>
      <c r="AJ7797" t="s">
        <v>14687</v>
      </c>
      <c r="AK7797" t="s">
        <v>14687</v>
      </c>
      <c r="AL7797" t="s">
        <v>14687</v>
      </c>
      <c r="AM7797" t="s">
        <v>14687</v>
      </c>
      <c r="AN7797" t="s">
        <v>14772</v>
      </c>
    </row>
    <row r="7798" spans="1:40" x14ac:dyDescent="0.3">
      <c r="A7798" t="s">
        <v>14703</v>
      </c>
      <c r="B7798" t="s">
        <v>14702</v>
      </c>
      <c r="C7798">
        <v>146024</v>
      </c>
      <c r="D7798" t="s">
        <v>14701</v>
      </c>
      <c r="E7798" t="s">
        <v>14724</v>
      </c>
      <c r="F7798" t="s">
        <v>14724</v>
      </c>
      <c r="G7798" t="s">
        <v>14724</v>
      </c>
      <c r="H7798" t="s">
        <v>14699</v>
      </c>
      <c r="I7798" t="s">
        <v>14775</v>
      </c>
      <c r="J7798" t="s">
        <v>14687</v>
      </c>
      <c r="K7798" t="s">
        <v>14697</v>
      </c>
      <c r="L7798">
        <v>35196676</v>
      </c>
      <c r="M7798" t="s">
        <v>14776</v>
      </c>
      <c r="N7798" t="s">
        <v>14695</v>
      </c>
      <c r="O7798">
        <v>338191638</v>
      </c>
      <c r="P7798" t="s">
        <v>14694</v>
      </c>
      <c r="Q7798">
        <v>860003020</v>
      </c>
      <c r="R7798" t="s">
        <v>14765</v>
      </c>
      <c r="S7798" t="s">
        <v>14764</v>
      </c>
      <c r="T7798" t="s">
        <v>14763</v>
      </c>
      <c r="U7798" t="s">
        <v>14762</v>
      </c>
      <c r="V7798" t="s">
        <v>14761</v>
      </c>
      <c r="W7798">
        <v>20</v>
      </c>
      <c r="X7798" t="s">
        <v>11912</v>
      </c>
      <c r="Y7798" t="s">
        <v>4</v>
      </c>
      <c r="Z7798" t="s">
        <v>11913</v>
      </c>
      <c r="AA7798" t="s">
        <v>14773</v>
      </c>
      <c r="AB7798" t="s">
        <v>3</v>
      </c>
      <c r="AC7798" t="s">
        <v>14773</v>
      </c>
      <c r="AD7798" t="s">
        <v>14773</v>
      </c>
      <c r="AE7798" t="s">
        <v>10</v>
      </c>
      <c r="AF7798" t="s">
        <v>14687</v>
      </c>
      <c r="AG7798">
        <v>21624</v>
      </c>
      <c r="AH7798">
        <v>21424</v>
      </c>
      <c r="AI7798">
        <v>146024</v>
      </c>
      <c r="AJ7798" t="s">
        <v>14687</v>
      </c>
      <c r="AK7798" t="s">
        <v>14687</v>
      </c>
      <c r="AL7798" t="s">
        <v>14687</v>
      </c>
      <c r="AM7798" t="s">
        <v>14687</v>
      </c>
      <c r="AN7798" t="s">
        <v>14772</v>
      </c>
    </row>
    <row r="7799" spans="1:40" x14ac:dyDescent="0.3">
      <c r="A7799" t="s">
        <v>14703</v>
      </c>
      <c r="B7799" t="s">
        <v>14702</v>
      </c>
      <c r="C7799">
        <v>146124</v>
      </c>
      <c r="D7799" t="s">
        <v>14701</v>
      </c>
      <c r="E7799" t="s">
        <v>14724</v>
      </c>
      <c r="F7799" t="s">
        <v>14724</v>
      </c>
      <c r="G7799" t="s">
        <v>14724</v>
      </c>
      <c r="H7799" t="s">
        <v>14699</v>
      </c>
      <c r="I7799" t="s">
        <v>14775</v>
      </c>
      <c r="J7799" t="s">
        <v>14687</v>
      </c>
      <c r="K7799" t="s">
        <v>14697</v>
      </c>
      <c r="L7799">
        <v>80188773</v>
      </c>
      <c r="M7799" t="s">
        <v>14774</v>
      </c>
      <c r="N7799" t="s">
        <v>14695</v>
      </c>
      <c r="O7799">
        <v>7700343945</v>
      </c>
      <c r="P7799" t="s">
        <v>14694</v>
      </c>
      <c r="Q7799">
        <v>860034313</v>
      </c>
      <c r="R7799" t="s">
        <v>14693</v>
      </c>
      <c r="S7799" t="s">
        <v>14764</v>
      </c>
      <c r="T7799" t="s">
        <v>14763</v>
      </c>
      <c r="U7799" t="s">
        <v>14762</v>
      </c>
      <c r="V7799" t="s">
        <v>14761</v>
      </c>
      <c r="W7799">
        <v>20</v>
      </c>
      <c r="X7799" t="s">
        <v>11912</v>
      </c>
      <c r="Y7799" t="s">
        <v>4</v>
      </c>
      <c r="Z7799" t="s">
        <v>11913</v>
      </c>
      <c r="AA7799" t="s">
        <v>14773</v>
      </c>
      <c r="AB7799" t="s">
        <v>3</v>
      </c>
      <c r="AC7799" t="s">
        <v>14773</v>
      </c>
      <c r="AD7799" t="s">
        <v>14773</v>
      </c>
      <c r="AE7799" t="s">
        <v>10</v>
      </c>
      <c r="AF7799" t="s">
        <v>14687</v>
      </c>
      <c r="AG7799">
        <v>21624</v>
      </c>
      <c r="AH7799">
        <v>21424</v>
      </c>
      <c r="AI7799">
        <v>146124</v>
      </c>
      <c r="AJ7799" t="s">
        <v>14687</v>
      </c>
      <c r="AK7799" t="s">
        <v>14687</v>
      </c>
      <c r="AL7799" t="s">
        <v>14687</v>
      </c>
      <c r="AM7799" t="s">
        <v>14687</v>
      </c>
      <c r="AN7799" t="s">
        <v>14772</v>
      </c>
    </row>
    <row r="7800" spans="1:40" x14ac:dyDescent="0.3">
      <c r="A7800" t="s">
        <v>14703</v>
      </c>
      <c r="B7800" t="s">
        <v>14702</v>
      </c>
      <c r="C7800">
        <v>146224</v>
      </c>
      <c r="D7800" t="s">
        <v>14701</v>
      </c>
      <c r="E7800" t="s">
        <v>14724</v>
      </c>
      <c r="F7800" t="s">
        <v>14724</v>
      </c>
      <c r="G7800" t="s">
        <v>14724</v>
      </c>
      <c r="H7800" t="s">
        <v>14699</v>
      </c>
      <c r="I7800" t="s">
        <v>14771</v>
      </c>
      <c r="J7800" t="s">
        <v>14687</v>
      </c>
      <c r="K7800" t="s">
        <v>14697</v>
      </c>
      <c r="L7800">
        <v>84091509</v>
      </c>
      <c r="M7800" t="s">
        <v>14770</v>
      </c>
      <c r="N7800" t="s">
        <v>14695</v>
      </c>
      <c r="O7800">
        <v>52600005709</v>
      </c>
      <c r="P7800" t="s">
        <v>14694</v>
      </c>
      <c r="Q7800">
        <v>890903938</v>
      </c>
      <c r="R7800" t="s">
        <v>14706</v>
      </c>
      <c r="S7800" t="s">
        <v>14764</v>
      </c>
      <c r="T7800" t="s">
        <v>14763</v>
      </c>
      <c r="U7800" t="s">
        <v>14762</v>
      </c>
      <c r="V7800" t="s">
        <v>14761</v>
      </c>
      <c r="W7800">
        <v>20</v>
      </c>
      <c r="X7800" t="s">
        <v>11912</v>
      </c>
      <c r="Y7800" t="s">
        <v>4</v>
      </c>
      <c r="Z7800" t="s">
        <v>11913</v>
      </c>
      <c r="AA7800" t="s">
        <v>14769</v>
      </c>
      <c r="AB7800" t="s">
        <v>3</v>
      </c>
      <c r="AC7800" t="s">
        <v>14769</v>
      </c>
      <c r="AD7800" t="s">
        <v>14769</v>
      </c>
      <c r="AE7800" t="s">
        <v>10</v>
      </c>
      <c r="AF7800" t="s">
        <v>14687</v>
      </c>
      <c r="AG7800">
        <v>21624</v>
      </c>
      <c r="AH7800">
        <v>21424</v>
      </c>
      <c r="AI7800">
        <v>146224</v>
      </c>
      <c r="AJ7800" t="s">
        <v>14687</v>
      </c>
      <c r="AK7800" t="s">
        <v>14687</v>
      </c>
      <c r="AL7800" t="s">
        <v>14687</v>
      </c>
      <c r="AM7800" t="s">
        <v>14687</v>
      </c>
      <c r="AN7800" t="s">
        <v>14768</v>
      </c>
    </row>
    <row r="7801" spans="1:40" x14ac:dyDescent="0.3">
      <c r="A7801" t="s">
        <v>14703</v>
      </c>
      <c r="B7801" t="s">
        <v>14702</v>
      </c>
      <c r="C7801">
        <v>146324</v>
      </c>
      <c r="D7801" t="s">
        <v>14701</v>
      </c>
      <c r="E7801" t="s">
        <v>14724</v>
      </c>
      <c r="F7801" t="s">
        <v>14724</v>
      </c>
      <c r="G7801" t="s">
        <v>14724</v>
      </c>
      <c r="H7801" t="s">
        <v>14699</v>
      </c>
      <c r="I7801" t="s">
        <v>14767</v>
      </c>
      <c r="J7801" t="s">
        <v>14687</v>
      </c>
      <c r="K7801" t="s">
        <v>14697</v>
      </c>
      <c r="L7801">
        <v>1032382285</v>
      </c>
      <c r="M7801" t="s">
        <v>14766</v>
      </c>
      <c r="N7801" t="s">
        <v>14695</v>
      </c>
      <c r="O7801">
        <v>37206745</v>
      </c>
      <c r="P7801" t="s">
        <v>14694</v>
      </c>
      <c r="Q7801">
        <v>860003020</v>
      </c>
      <c r="R7801" t="s">
        <v>14765</v>
      </c>
      <c r="S7801" t="s">
        <v>14764</v>
      </c>
      <c r="T7801" t="s">
        <v>14763</v>
      </c>
      <c r="U7801" t="s">
        <v>14762</v>
      </c>
      <c r="V7801" t="s">
        <v>14761</v>
      </c>
      <c r="W7801">
        <v>20</v>
      </c>
      <c r="X7801" t="s">
        <v>11912</v>
      </c>
      <c r="Y7801" t="s">
        <v>4</v>
      </c>
      <c r="Z7801" t="s">
        <v>11913</v>
      </c>
      <c r="AA7801" t="s">
        <v>14760</v>
      </c>
      <c r="AB7801" t="s">
        <v>3</v>
      </c>
      <c r="AC7801" t="s">
        <v>14760</v>
      </c>
      <c r="AD7801" t="s">
        <v>14760</v>
      </c>
      <c r="AE7801" t="s">
        <v>10</v>
      </c>
      <c r="AF7801" t="s">
        <v>14687</v>
      </c>
      <c r="AG7801">
        <v>21624</v>
      </c>
      <c r="AH7801">
        <v>21424</v>
      </c>
      <c r="AI7801">
        <v>146324</v>
      </c>
      <c r="AJ7801" t="s">
        <v>14687</v>
      </c>
      <c r="AK7801" t="s">
        <v>14687</v>
      </c>
      <c r="AL7801" t="s">
        <v>14687</v>
      </c>
      <c r="AM7801" t="s">
        <v>14687</v>
      </c>
      <c r="AN7801" t="s">
        <v>14759</v>
      </c>
    </row>
    <row r="7802" spans="1:40" x14ac:dyDescent="0.3">
      <c r="A7802" t="s">
        <v>14703</v>
      </c>
      <c r="B7802" t="s">
        <v>14702</v>
      </c>
      <c r="C7802">
        <v>146424</v>
      </c>
      <c r="D7802" t="s">
        <v>14701</v>
      </c>
      <c r="E7802" t="s">
        <v>14724</v>
      </c>
      <c r="F7802" t="s">
        <v>14724</v>
      </c>
      <c r="G7802" t="s">
        <v>14724</v>
      </c>
      <c r="H7802" t="s">
        <v>14699</v>
      </c>
      <c r="I7802" t="s">
        <v>14758</v>
      </c>
      <c r="J7802" t="s">
        <v>14687</v>
      </c>
      <c r="K7802" t="s">
        <v>14697</v>
      </c>
      <c r="L7802">
        <v>1099214354</v>
      </c>
      <c r="M7802" t="s">
        <v>14757</v>
      </c>
      <c r="N7802" t="s">
        <v>14695</v>
      </c>
      <c r="O7802">
        <v>4551767294</v>
      </c>
      <c r="P7802" t="s">
        <v>14694</v>
      </c>
      <c r="Q7802">
        <v>890903938</v>
      </c>
      <c r="R7802" t="s">
        <v>14706</v>
      </c>
      <c r="S7802" t="s">
        <v>14756</v>
      </c>
      <c r="T7802" t="s">
        <v>14755</v>
      </c>
      <c r="U7802" t="s">
        <v>14754</v>
      </c>
      <c r="V7802" t="s">
        <v>14753</v>
      </c>
      <c r="W7802">
        <v>20</v>
      </c>
      <c r="X7802" t="s">
        <v>11912</v>
      </c>
      <c r="Y7802" t="s">
        <v>4</v>
      </c>
      <c r="Z7802" t="s">
        <v>11913</v>
      </c>
      <c r="AA7802" t="s">
        <v>14752</v>
      </c>
      <c r="AB7802" t="s">
        <v>3</v>
      </c>
      <c r="AC7802" t="s">
        <v>14752</v>
      </c>
      <c r="AD7802" t="s">
        <v>14752</v>
      </c>
      <c r="AE7802" t="s">
        <v>10</v>
      </c>
      <c r="AF7802" t="s">
        <v>14687</v>
      </c>
      <c r="AG7802">
        <v>21624</v>
      </c>
      <c r="AH7802">
        <v>21424</v>
      </c>
      <c r="AI7802">
        <v>146424</v>
      </c>
      <c r="AJ7802" t="s">
        <v>14687</v>
      </c>
      <c r="AK7802" t="s">
        <v>14687</v>
      </c>
      <c r="AL7802" t="s">
        <v>14687</v>
      </c>
      <c r="AM7802" t="s">
        <v>14687</v>
      </c>
      <c r="AN7802" t="s">
        <v>14751</v>
      </c>
    </row>
    <row r="7803" spans="1:40" x14ac:dyDescent="0.3">
      <c r="A7803" t="s">
        <v>14703</v>
      </c>
      <c r="B7803" t="s">
        <v>14702</v>
      </c>
      <c r="C7803">
        <v>146524</v>
      </c>
      <c r="D7803" t="s">
        <v>14701</v>
      </c>
      <c r="E7803" t="s">
        <v>14724</v>
      </c>
      <c r="F7803" t="s">
        <v>14724</v>
      </c>
      <c r="G7803" t="s">
        <v>14724</v>
      </c>
      <c r="H7803" t="s">
        <v>14699</v>
      </c>
      <c r="I7803" t="s">
        <v>14748</v>
      </c>
      <c r="J7803" t="s">
        <v>14687</v>
      </c>
      <c r="K7803" t="s">
        <v>14697</v>
      </c>
      <c r="L7803">
        <v>79719104</v>
      </c>
      <c r="M7803" t="s">
        <v>14750</v>
      </c>
      <c r="N7803" t="s">
        <v>14695</v>
      </c>
      <c r="O7803">
        <v>477400042396</v>
      </c>
      <c r="P7803" t="s">
        <v>14694</v>
      </c>
      <c r="Q7803">
        <v>860034313</v>
      </c>
      <c r="R7803" t="s">
        <v>14693</v>
      </c>
      <c r="S7803" t="s">
        <v>14713</v>
      </c>
      <c r="T7803" t="s">
        <v>14712</v>
      </c>
      <c r="U7803" t="s">
        <v>14711</v>
      </c>
      <c r="V7803" t="s">
        <v>14710</v>
      </c>
      <c r="W7803">
        <v>21</v>
      </c>
      <c r="X7803" t="s">
        <v>11942</v>
      </c>
      <c r="Y7803" t="s">
        <v>4</v>
      </c>
      <c r="Z7803" t="s">
        <v>11913</v>
      </c>
      <c r="AA7803" t="s">
        <v>14749</v>
      </c>
      <c r="AB7803" t="s">
        <v>3</v>
      </c>
      <c r="AC7803" t="s">
        <v>14749</v>
      </c>
      <c r="AD7803" t="s">
        <v>14749</v>
      </c>
      <c r="AE7803" t="s">
        <v>10</v>
      </c>
      <c r="AF7803" t="s">
        <v>14687</v>
      </c>
      <c r="AG7803">
        <v>21624</v>
      </c>
      <c r="AH7803">
        <v>21424</v>
      </c>
      <c r="AI7803">
        <v>146524</v>
      </c>
      <c r="AJ7803" t="s">
        <v>14687</v>
      </c>
      <c r="AK7803" t="s">
        <v>14687</v>
      </c>
      <c r="AL7803" t="s">
        <v>14687</v>
      </c>
      <c r="AM7803" t="s">
        <v>14687</v>
      </c>
      <c r="AN7803" t="s">
        <v>14744</v>
      </c>
    </row>
    <row r="7804" spans="1:40" x14ac:dyDescent="0.3">
      <c r="A7804" t="s">
        <v>14703</v>
      </c>
      <c r="B7804" t="s">
        <v>14702</v>
      </c>
      <c r="C7804">
        <v>146624</v>
      </c>
      <c r="D7804" t="s">
        <v>14701</v>
      </c>
      <c r="E7804" t="s">
        <v>14724</v>
      </c>
      <c r="F7804" t="s">
        <v>14724</v>
      </c>
      <c r="G7804" t="s">
        <v>14724</v>
      </c>
      <c r="H7804" t="s">
        <v>14699</v>
      </c>
      <c r="I7804" t="s">
        <v>14748</v>
      </c>
      <c r="J7804" t="s">
        <v>14687</v>
      </c>
      <c r="K7804" t="s">
        <v>14697</v>
      </c>
      <c r="L7804">
        <v>1020770151</v>
      </c>
      <c r="M7804" t="s">
        <v>14747</v>
      </c>
      <c r="N7804" t="s">
        <v>14695</v>
      </c>
      <c r="O7804">
        <v>4312006393</v>
      </c>
      <c r="P7804" t="s">
        <v>14694</v>
      </c>
      <c r="Q7804">
        <v>860034594</v>
      </c>
      <c r="R7804" t="s">
        <v>14746</v>
      </c>
      <c r="S7804" t="s">
        <v>14713</v>
      </c>
      <c r="T7804" t="s">
        <v>14712</v>
      </c>
      <c r="U7804" t="s">
        <v>14711</v>
      </c>
      <c r="V7804" t="s">
        <v>14710</v>
      </c>
      <c r="W7804">
        <v>21</v>
      </c>
      <c r="X7804" t="s">
        <v>11942</v>
      </c>
      <c r="Y7804" t="s">
        <v>4</v>
      </c>
      <c r="Z7804" t="s">
        <v>11913</v>
      </c>
      <c r="AA7804" t="s">
        <v>14745</v>
      </c>
      <c r="AB7804" t="s">
        <v>3</v>
      </c>
      <c r="AC7804" t="s">
        <v>14745</v>
      </c>
      <c r="AD7804" t="s">
        <v>14745</v>
      </c>
      <c r="AE7804" t="s">
        <v>10</v>
      </c>
      <c r="AF7804" t="s">
        <v>14687</v>
      </c>
      <c r="AG7804">
        <v>21624</v>
      </c>
      <c r="AH7804">
        <v>21424</v>
      </c>
      <c r="AI7804">
        <v>146624</v>
      </c>
      <c r="AJ7804" t="s">
        <v>14687</v>
      </c>
      <c r="AK7804" t="s">
        <v>14687</v>
      </c>
      <c r="AL7804" t="s">
        <v>14687</v>
      </c>
      <c r="AM7804" t="s">
        <v>14687</v>
      </c>
      <c r="AN7804" t="s">
        <v>14744</v>
      </c>
    </row>
    <row r="7805" spans="1:40" x14ac:dyDescent="0.3">
      <c r="A7805" t="s">
        <v>14703</v>
      </c>
      <c r="B7805" t="s">
        <v>14702</v>
      </c>
      <c r="C7805">
        <v>146724</v>
      </c>
      <c r="D7805" t="s">
        <v>14701</v>
      </c>
      <c r="E7805" t="s">
        <v>14724</v>
      </c>
      <c r="F7805" t="s">
        <v>14724</v>
      </c>
      <c r="G7805" t="s">
        <v>14724</v>
      </c>
      <c r="H7805" t="s">
        <v>14699</v>
      </c>
      <c r="I7805" t="s">
        <v>14743</v>
      </c>
      <c r="J7805" t="s">
        <v>14687</v>
      </c>
      <c r="K7805" t="s">
        <v>14697</v>
      </c>
      <c r="L7805">
        <v>1107104785</v>
      </c>
      <c r="M7805" t="s">
        <v>14742</v>
      </c>
      <c r="N7805" t="s">
        <v>14695</v>
      </c>
      <c r="O7805">
        <v>86808585237</v>
      </c>
      <c r="P7805" t="s">
        <v>14694</v>
      </c>
      <c r="Q7805">
        <v>890903938</v>
      </c>
      <c r="R7805" t="s">
        <v>14706</v>
      </c>
      <c r="S7805" t="s">
        <v>14713</v>
      </c>
      <c r="T7805" t="s">
        <v>14712</v>
      </c>
      <c r="U7805" t="s">
        <v>14711</v>
      </c>
      <c r="V7805" t="s">
        <v>14710</v>
      </c>
      <c r="W7805">
        <v>21</v>
      </c>
      <c r="X7805" t="s">
        <v>11942</v>
      </c>
      <c r="Y7805" t="s">
        <v>4</v>
      </c>
      <c r="Z7805" t="s">
        <v>11913</v>
      </c>
      <c r="AA7805" t="s">
        <v>14741</v>
      </c>
      <c r="AB7805" t="s">
        <v>3</v>
      </c>
      <c r="AC7805" t="s">
        <v>14741</v>
      </c>
      <c r="AD7805" t="s">
        <v>14741</v>
      </c>
      <c r="AE7805" t="s">
        <v>10</v>
      </c>
      <c r="AF7805" t="s">
        <v>14687</v>
      </c>
      <c r="AG7805">
        <v>21624</v>
      </c>
      <c r="AH7805">
        <v>21424</v>
      </c>
      <c r="AI7805">
        <v>146724</v>
      </c>
      <c r="AJ7805" t="s">
        <v>14687</v>
      </c>
      <c r="AK7805" t="s">
        <v>14687</v>
      </c>
      <c r="AL7805" t="s">
        <v>14687</v>
      </c>
      <c r="AM7805" t="s">
        <v>14687</v>
      </c>
      <c r="AN7805" t="s">
        <v>14740</v>
      </c>
    </row>
    <row r="7806" spans="1:40" x14ac:dyDescent="0.3">
      <c r="A7806" t="s">
        <v>14703</v>
      </c>
      <c r="B7806" t="s">
        <v>14702</v>
      </c>
      <c r="C7806">
        <v>146824</v>
      </c>
      <c r="D7806" t="s">
        <v>14701</v>
      </c>
      <c r="E7806" t="s">
        <v>14724</v>
      </c>
      <c r="F7806" t="s">
        <v>14724</v>
      </c>
      <c r="G7806" t="s">
        <v>14724</v>
      </c>
      <c r="H7806" t="s">
        <v>14699</v>
      </c>
      <c r="I7806" t="s">
        <v>14739</v>
      </c>
      <c r="J7806" t="s">
        <v>14687</v>
      </c>
      <c r="K7806" t="s">
        <v>14722</v>
      </c>
      <c r="L7806">
        <v>830025267</v>
      </c>
      <c r="M7806" t="s">
        <v>14721</v>
      </c>
      <c r="N7806" t="s">
        <v>14695</v>
      </c>
      <c r="P7806" t="s">
        <v>14687</v>
      </c>
      <c r="R7806" t="s">
        <v>14687</v>
      </c>
      <c r="S7806" t="s">
        <v>14713</v>
      </c>
      <c r="T7806" t="s">
        <v>14712</v>
      </c>
      <c r="U7806" t="s">
        <v>14711</v>
      </c>
      <c r="V7806" t="s">
        <v>14710</v>
      </c>
      <c r="W7806">
        <v>21</v>
      </c>
      <c r="X7806" t="s">
        <v>11942</v>
      </c>
      <c r="Y7806" t="s">
        <v>4</v>
      </c>
      <c r="Z7806" t="s">
        <v>11913</v>
      </c>
      <c r="AA7806" t="s">
        <v>14738</v>
      </c>
      <c r="AB7806" t="s">
        <v>3</v>
      </c>
      <c r="AC7806" t="s">
        <v>14738</v>
      </c>
      <c r="AD7806" t="s">
        <v>3</v>
      </c>
      <c r="AE7806" t="s">
        <v>14719</v>
      </c>
      <c r="AF7806" t="s">
        <v>14687</v>
      </c>
      <c r="AG7806">
        <v>21624</v>
      </c>
      <c r="AH7806">
        <v>21424</v>
      </c>
      <c r="AI7806">
        <v>146824</v>
      </c>
      <c r="AJ7806" t="s">
        <v>14687</v>
      </c>
      <c r="AK7806" t="s">
        <v>14737</v>
      </c>
      <c r="AL7806" t="s">
        <v>14736</v>
      </c>
      <c r="AM7806" t="s">
        <v>14687</v>
      </c>
      <c r="AN7806" t="s">
        <v>14735</v>
      </c>
    </row>
    <row r="7807" spans="1:40" x14ac:dyDescent="0.3">
      <c r="A7807" t="s">
        <v>14703</v>
      </c>
      <c r="B7807" t="s">
        <v>14702</v>
      </c>
      <c r="C7807">
        <v>146924</v>
      </c>
      <c r="D7807" t="s">
        <v>14701</v>
      </c>
      <c r="E7807" t="s">
        <v>14724</v>
      </c>
      <c r="F7807" t="s">
        <v>14724</v>
      </c>
      <c r="G7807" t="s">
        <v>14724</v>
      </c>
      <c r="H7807" t="s">
        <v>14699</v>
      </c>
      <c r="I7807" t="s">
        <v>14734</v>
      </c>
      <c r="J7807" t="s">
        <v>14687</v>
      </c>
      <c r="K7807" t="s">
        <v>14722</v>
      </c>
      <c r="L7807">
        <v>830025267</v>
      </c>
      <c r="M7807" t="s">
        <v>14721</v>
      </c>
      <c r="N7807" t="s">
        <v>14695</v>
      </c>
      <c r="P7807" t="s">
        <v>14687</v>
      </c>
      <c r="R7807" t="s">
        <v>14687</v>
      </c>
      <c r="S7807" t="s">
        <v>14713</v>
      </c>
      <c r="T7807" t="s">
        <v>14712</v>
      </c>
      <c r="U7807" t="s">
        <v>14711</v>
      </c>
      <c r="V7807" t="s">
        <v>14710</v>
      </c>
      <c r="W7807">
        <v>21</v>
      </c>
      <c r="X7807" t="s">
        <v>11942</v>
      </c>
      <c r="Y7807" t="s">
        <v>4</v>
      </c>
      <c r="Z7807" t="s">
        <v>11913</v>
      </c>
      <c r="AA7807" t="s">
        <v>14733</v>
      </c>
      <c r="AB7807" t="s">
        <v>3</v>
      </c>
      <c r="AC7807" t="s">
        <v>14733</v>
      </c>
      <c r="AD7807" t="s">
        <v>3</v>
      </c>
      <c r="AE7807" t="s">
        <v>14719</v>
      </c>
      <c r="AF7807" t="s">
        <v>14687</v>
      </c>
      <c r="AG7807">
        <v>21624</v>
      </c>
      <c r="AH7807">
        <v>21424</v>
      </c>
      <c r="AI7807">
        <v>146924</v>
      </c>
      <c r="AJ7807" t="s">
        <v>14687</v>
      </c>
      <c r="AK7807" t="s">
        <v>14732</v>
      </c>
      <c r="AL7807" t="s">
        <v>14731</v>
      </c>
      <c r="AM7807" t="s">
        <v>14687</v>
      </c>
      <c r="AN7807" t="s">
        <v>14730</v>
      </c>
    </row>
    <row r="7808" spans="1:40" x14ac:dyDescent="0.3">
      <c r="A7808" t="s">
        <v>14703</v>
      </c>
      <c r="B7808" t="s">
        <v>14702</v>
      </c>
      <c r="C7808">
        <v>147024</v>
      </c>
      <c r="D7808" t="s">
        <v>14701</v>
      </c>
      <c r="E7808" t="s">
        <v>14724</v>
      </c>
      <c r="F7808" t="s">
        <v>14724</v>
      </c>
      <c r="G7808" t="s">
        <v>14724</v>
      </c>
      <c r="H7808" t="s">
        <v>14699</v>
      </c>
      <c r="I7808" t="s">
        <v>14729</v>
      </c>
      <c r="J7808" t="s">
        <v>14687</v>
      </c>
      <c r="K7808" t="s">
        <v>14722</v>
      </c>
      <c r="L7808">
        <v>830025267</v>
      </c>
      <c r="M7808" t="s">
        <v>14721</v>
      </c>
      <c r="N7808" t="s">
        <v>14695</v>
      </c>
      <c r="P7808" t="s">
        <v>14687</v>
      </c>
      <c r="R7808" t="s">
        <v>14687</v>
      </c>
      <c r="S7808" t="s">
        <v>14713</v>
      </c>
      <c r="T7808" t="s">
        <v>14712</v>
      </c>
      <c r="U7808" t="s">
        <v>14711</v>
      </c>
      <c r="V7808" t="s">
        <v>14710</v>
      </c>
      <c r="W7808">
        <v>21</v>
      </c>
      <c r="X7808" t="s">
        <v>11942</v>
      </c>
      <c r="Y7808" t="s">
        <v>4</v>
      </c>
      <c r="Z7808" t="s">
        <v>11913</v>
      </c>
      <c r="AA7808" t="s">
        <v>14728</v>
      </c>
      <c r="AB7808" t="s">
        <v>3</v>
      </c>
      <c r="AC7808" t="s">
        <v>14728</v>
      </c>
      <c r="AD7808" t="s">
        <v>3</v>
      </c>
      <c r="AE7808" t="s">
        <v>14719</v>
      </c>
      <c r="AF7808" t="s">
        <v>14687</v>
      </c>
      <c r="AG7808">
        <v>21624</v>
      </c>
      <c r="AH7808">
        <v>21424</v>
      </c>
      <c r="AI7808">
        <v>147024</v>
      </c>
      <c r="AJ7808" t="s">
        <v>14687</v>
      </c>
      <c r="AK7808" t="s">
        <v>14727</v>
      </c>
      <c r="AL7808" t="s">
        <v>14726</v>
      </c>
      <c r="AM7808" t="s">
        <v>14687</v>
      </c>
      <c r="AN7808" t="s">
        <v>14725</v>
      </c>
    </row>
    <row r="7809" spans="1:40" x14ac:dyDescent="0.3">
      <c r="A7809" t="s">
        <v>14703</v>
      </c>
      <c r="B7809" t="s">
        <v>14702</v>
      </c>
      <c r="C7809">
        <v>147124</v>
      </c>
      <c r="D7809" t="s">
        <v>14701</v>
      </c>
      <c r="E7809" t="s">
        <v>14724</v>
      </c>
      <c r="F7809" t="s">
        <v>14724</v>
      </c>
      <c r="G7809" t="s">
        <v>14724</v>
      </c>
      <c r="H7809" t="s">
        <v>14699</v>
      </c>
      <c r="I7809" t="s">
        <v>14723</v>
      </c>
      <c r="J7809" t="s">
        <v>14687</v>
      </c>
      <c r="K7809" t="s">
        <v>14722</v>
      </c>
      <c r="L7809">
        <v>830025267</v>
      </c>
      <c r="M7809" t="s">
        <v>14721</v>
      </c>
      <c r="N7809" t="s">
        <v>14695</v>
      </c>
      <c r="P7809" t="s">
        <v>14687</v>
      </c>
      <c r="R7809" t="s">
        <v>14687</v>
      </c>
      <c r="S7809" t="s">
        <v>14713</v>
      </c>
      <c r="T7809" t="s">
        <v>14712</v>
      </c>
      <c r="U7809" t="s">
        <v>14711</v>
      </c>
      <c r="V7809" t="s">
        <v>14710</v>
      </c>
      <c r="W7809">
        <v>21</v>
      </c>
      <c r="X7809" t="s">
        <v>11942</v>
      </c>
      <c r="Y7809" t="s">
        <v>4</v>
      </c>
      <c r="Z7809" t="s">
        <v>11913</v>
      </c>
      <c r="AA7809" t="s">
        <v>14720</v>
      </c>
      <c r="AB7809" t="s">
        <v>3</v>
      </c>
      <c r="AC7809" t="s">
        <v>14720</v>
      </c>
      <c r="AD7809" t="s">
        <v>3</v>
      </c>
      <c r="AE7809" t="s">
        <v>14719</v>
      </c>
      <c r="AF7809" t="s">
        <v>14687</v>
      </c>
      <c r="AG7809">
        <v>21624</v>
      </c>
      <c r="AH7809">
        <v>21424</v>
      </c>
      <c r="AI7809">
        <v>147124</v>
      </c>
      <c r="AJ7809" t="s">
        <v>14687</v>
      </c>
      <c r="AK7809" t="s">
        <v>14718</v>
      </c>
      <c r="AL7809" t="s">
        <v>14717</v>
      </c>
      <c r="AM7809" t="s">
        <v>14687</v>
      </c>
      <c r="AN7809" t="s">
        <v>14716</v>
      </c>
    </row>
    <row r="7810" spans="1:40" x14ac:dyDescent="0.3">
      <c r="A7810" t="s">
        <v>14703</v>
      </c>
      <c r="B7810" t="s">
        <v>14702</v>
      </c>
      <c r="C7810">
        <v>147224</v>
      </c>
      <c r="D7810" t="s">
        <v>14701</v>
      </c>
      <c r="E7810" t="s">
        <v>14700</v>
      </c>
      <c r="F7810" t="s">
        <v>14700</v>
      </c>
      <c r="G7810" t="s">
        <v>14700</v>
      </c>
      <c r="H7810" t="s">
        <v>14699</v>
      </c>
      <c r="I7810" t="s">
        <v>14715</v>
      </c>
      <c r="J7810" t="s">
        <v>14687</v>
      </c>
      <c r="K7810" t="s">
        <v>14697</v>
      </c>
      <c r="L7810">
        <v>1014209890</v>
      </c>
      <c r="M7810" t="s">
        <v>14714</v>
      </c>
      <c r="N7810" t="s">
        <v>14695</v>
      </c>
      <c r="O7810">
        <v>83800021785</v>
      </c>
      <c r="P7810" t="s">
        <v>14694</v>
      </c>
      <c r="Q7810">
        <v>890903938</v>
      </c>
      <c r="R7810" t="s">
        <v>14706</v>
      </c>
      <c r="S7810" t="s">
        <v>14713</v>
      </c>
      <c r="T7810" t="s">
        <v>14712</v>
      </c>
      <c r="U7810" t="s">
        <v>14711</v>
      </c>
      <c r="V7810" t="s">
        <v>14710</v>
      </c>
      <c r="W7810">
        <v>20</v>
      </c>
      <c r="X7810" t="s">
        <v>11912</v>
      </c>
      <c r="Y7810" t="s">
        <v>4</v>
      </c>
      <c r="Z7810" t="s">
        <v>11913</v>
      </c>
      <c r="AA7810" t="s">
        <v>14688</v>
      </c>
      <c r="AB7810" t="s">
        <v>3</v>
      </c>
      <c r="AC7810" t="s">
        <v>14688</v>
      </c>
      <c r="AD7810" t="s">
        <v>14688</v>
      </c>
      <c r="AE7810" t="s">
        <v>10</v>
      </c>
      <c r="AF7810" t="s">
        <v>14687</v>
      </c>
      <c r="AG7810">
        <v>21624</v>
      </c>
      <c r="AH7810">
        <v>21424</v>
      </c>
      <c r="AI7810">
        <v>147224</v>
      </c>
      <c r="AJ7810" t="s">
        <v>14687</v>
      </c>
      <c r="AK7810" t="s">
        <v>14687</v>
      </c>
      <c r="AL7810" t="s">
        <v>14687</v>
      </c>
      <c r="AM7810" t="s">
        <v>14687</v>
      </c>
      <c r="AN7810" t="s">
        <v>14709</v>
      </c>
    </row>
    <row r="7811" spans="1:40" x14ac:dyDescent="0.3">
      <c r="A7811" t="s">
        <v>14703</v>
      </c>
      <c r="B7811" t="s">
        <v>14702</v>
      </c>
      <c r="C7811">
        <v>147324</v>
      </c>
      <c r="D7811" t="s">
        <v>14701</v>
      </c>
      <c r="E7811" t="s">
        <v>14700</v>
      </c>
      <c r="F7811" t="s">
        <v>14700</v>
      </c>
      <c r="G7811" t="s">
        <v>14700</v>
      </c>
      <c r="H7811" t="s">
        <v>14699</v>
      </c>
      <c r="I7811" t="s">
        <v>14708</v>
      </c>
      <c r="J7811" t="s">
        <v>14687</v>
      </c>
      <c r="K7811" t="s">
        <v>14697</v>
      </c>
      <c r="L7811">
        <v>80169386</v>
      </c>
      <c r="M7811" t="s">
        <v>14707</v>
      </c>
      <c r="N7811" t="s">
        <v>14695</v>
      </c>
      <c r="O7811">
        <v>20235885658</v>
      </c>
      <c r="P7811" t="s">
        <v>14694</v>
      </c>
      <c r="Q7811">
        <v>890903938</v>
      </c>
      <c r="R7811" t="s">
        <v>14706</v>
      </c>
      <c r="S7811" t="s">
        <v>14692</v>
      </c>
      <c r="T7811" t="s">
        <v>14691</v>
      </c>
      <c r="U7811" t="s">
        <v>14690</v>
      </c>
      <c r="V7811" t="s">
        <v>14689</v>
      </c>
      <c r="W7811">
        <v>20</v>
      </c>
      <c r="X7811" t="s">
        <v>11912</v>
      </c>
      <c r="Y7811" t="s">
        <v>4</v>
      </c>
      <c r="Z7811" t="s">
        <v>11913</v>
      </c>
      <c r="AA7811" t="s">
        <v>14705</v>
      </c>
      <c r="AB7811" t="s">
        <v>3</v>
      </c>
      <c r="AC7811" t="s">
        <v>14705</v>
      </c>
      <c r="AD7811" t="s">
        <v>14705</v>
      </c>
      <c r="AE7811" t="s">
        <v>10</v>
      </c>
      <c r="AF7811" t="s">
        <v>14687</v>
      </c>
      <c r="AG7811">
        <v>21624</v>
      </c>
      <c r="AH7811">
        <v>21424</v>
      </c>
      <c r="AI7811">
        <v>147324</v>
      </c>
      <c r="AJ7811" t="s">
        <v>14687</v>
      </c>
      <c r="AK7811" t="s">
        <v>14687</v>
      </c>
      <c r="AL7811" t="s">
        <v>14687</v>
      </c>
      <c r="AM7811" t="s">
        <v>14687</v>
      </c>
      <c r="AN7811" t="s">
        <v>14704</v>
      </c>
    </row>
    <row r="7812" spans="1:40" x14ac:dyDescent="0.3">
      <c r="A7812" t="s">
        <v>14703</v>
      </c>
      <c r="B7812" t="s">
        <v>14702</v>
      </c>
      <c r="C7812">
        <v>147424</v>
      </c>
      <c r="D7812" t="s">
        <v>14701</v>
      </c>
      <c r="E7812" t="s">
        <v>14700</v>
      </c>
      <c r="F7812" t="s">
        <v>14700</v>
      </c>
      <c r="G7812" t="s">
        <v>14700</v>
      </c>
      <c r="H7812" t="s">
        <v>14699</v>
      </c>
      <c r="I7812" t="s">
        <v>14698</v>
      </c>
      <c r="J7812" t="s">
        <v>14687</v>
      </c>
      <c r="K7812" t="s">
        <v>14697</v>
      </c>
      <c r="L7812">
        <v>1118842781</v>
      </c>
      <c r="M7812" t="s">
        <v>14696</v>
      </c>
      <c r="N7812" t="s">
        <v>14695</v>
      </c>
      <c r="O7812">
        <v>457800102271</v>
      </c>
      <c r="P7812" t="s">
        <v>14694</v>
      </c>
      <c r="Q7812">
        <v>860034313</v>
      </c>
      <c r="R7812" t="s">
        <v>14693</v>
      </c>
      <c r="S7812" t="s">
        <v>14692</v>
      </c>
      <c r="T7812" t="s">
        <v>14691</v>
      </c>
      <c r="U7812" t="s">
        <v>14690</v>
      </c>
      <c r="V7812" t="s">
        <v>14689</v>
      </c>
      <c r="W7812">
        <v>20</v>
      </c>
      <c r="X7812" t="s">
        <v>11912</v>
      </c>
      <c r="Y7812" t="s">
        <v>4</v>
      </c>
      <c r="Z7812" t="s">
        <v>11913</v>
      </c>
      <c r="AA7812" t="s">
        <v>14688</v>
      </c>
      <c r="AB7812" t="s">
        <v>3</v>
      </c>
      <c r="AC7812" t="s">
        <v>14688</v>
      </c>
      <c r="AD7812" t="s">
        <v>14688</v>
      </c>
      <c r="AE7812" t="s">
        <v>10</v>
      </c>
      <c r="AF7812" t="s">
        <v>14687</v>
      </c>
      <c r="AG7812">
        <v>21624</v>
      </c>
      <c r="AH7812">
        <v>21424</v>
      </c>
      <c r="AI7812">
        <v>147424</v>
      </c>
      <c r="AJ7812" t="s">
        <v>14687</v>
      </c>
      <c r="AK7812" t="s">
        <v>14687</v>
      </c>
      <c r="AL7812" t="s">
        <v>14687</v>
      </c>
      <c r="AM7812" t="s">
        <v>14687</v>
      </c>
      <c r="AN7812" t="s">
        <v>146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J A A B Q S w M E F A A C A A g A j V z U W O r d c 1 C k A A A A 9 g A A A B I A H A B D b 2 5 m a W c v U G F j a 2 F n Z S 5 4 b W w g o h g A K K A U A A A A A A A A A A A A A A A A A A A A A A A A A A A A h Y 8 x D o I w G I W v Q r r T l h o T J T 9 l Y J V o Y m J c m 1 K h A Y q h x X I 3 B 4 / k F c Q o 6 u b 4 v v c N 7 9 2 v N 0 j H t g k u q r e 6 M w m K M E W B M r I r t C k T N L h T u E I p h 5 2 Q t S h V M M n G x q M t E l Q 5 d 4 4 J 8 d 5 j v 8 B d X x J G a U S O + W Y v K 9 U K 9 J H 1 f z n U x j p h p E I c D q 8 x n O G I r T F b M k y B z B B y b b 4 C m / Y + 2 x 8 I 2 d C 4 o V d c 2 T D b A p k j k P c H / g B Q S w M E F A A C A A g A j V z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c 1 F i a i H q C Y Q Y A A P h e A A A T A B w A R m 9 y b X V s Y X M v U 2 V j d G l v b j E u b S C i G A A o o B Q A A A A A A A A A A A A A A A A A A A A A A A A A A A D t n N F u 2 z Y U h u 8 D 5 B 0 I 7 6 I p 4 G Z t 1 w 7 D h l z I k p y p q 0 V B s r s B d R H Q M p s q l U W P o o q 0 Q Z + q j 9 A X 2 6 E U O 4 5 I 2 W 5 j t U P N 3 j g h D 3 k O f 5 L f I W W l O Y 1 F w j I U V Z + P / j g 8 O D z I 3 x B O p + i n j u 0 E q I 9 9 a 4 C c o T X o o B O U U n F 4 g O A f 5 s k 5 z a D E v Y x p e v w 3 4 2 8 n j L 0 9 6 i c p P b Z Z J m g m 8 q O O / f t 4 l F O e j 9 + S W Z K O c U Y d n r y j 6 A E a Z f D J 8 2 R K p m h K U U Q y 1 C t o R t 5 B w 4 I T s O i x c y b I 2 G a z e S H I l H G a j 4 e c T M g F Q w H h / x b w + + O H j 5 + M n x V Z w s Y h n T M u o O x Z A X 3 F 0 h 9 D v z w 6 e / j 0 r L S C o H K W S n 8 M w c D u 5 V D 5 4 O H T B 7 L y + D L N L z v 3 u y g r 0 r S L B C / o / W 4 1 0 L o K Z 9 E b S o X U o p L g 6 q U n 6 O y k r l X 3 r y S b n n Q q 4 1 c f X z p E k F f L L t 0 s J h P 6 A U L J 0 Z y z G X u X w I + y 0 y G Z g I C B L B P 0 T 0 q m o N F R Q w x d 9 P L a 0 E r T K C Y p 4 f m J j P 3 V T f D D Z M 6 k G J M E n N 0 4 A B 2 z / D X j M 5 u l x S w b v p 9 T 6 a Y h r u 7 V V c c v Z p Q z 5 L A Y f s g E A + 9 e J n 5 9 c i z b f u y i q 0 6 f x m + I n M u Q n i e 5 4 N J E Q C W a E k F F M q t Z 2 Z y S G N a c 1 q o M W x o 5 w a J e 0 E t R 1 r m 5 X A 1 K s U P n N J v S L E 7 I u j r k 0 D z m y X z V 9 d I u L C Z c 1 3 N z i z 6 s W U H V j m h c 8 F z t K k q E U v a C p I y D m A l E l z b U 4 j n l p V o 0 b 7 C w Y l F o m k c k h f U O O w P J f Q R T S g X l i h W e X F C h i R b 2 S 5 y I Y n o 9 D 7 U J v + 4 x y Z k a l C 1 1 I X n p O S D n R O c z T c 6 b x o Q 5 z B b N 5 R K A 1 m p k I U 1 A 9 n N e e l 4 J 6 + P 9 w 4 M k 0 y / + N W z z D d u k C l u x z W + V b b 5 h m 2 G b Y d s O 2 Y Y N 2 6 Q K W 7 E N t 8 o 2 b N h m 2 G b Y t j u 2 2 Z Z h m 1 R h G 7 a B V i 2 y b R m D Y V s z 2 2 q x G b g Z u K 2 B G w 4 N 3 K Q K 2 8 A N t G o R b s s Y D N w M 3 A z c d g G 3 w J z c S h W 2 g V v Q 6 s k t M C c 3 A z c D t 9 3 B z b c N 2 n x 7 M 9 h A p 9 a w t v R v o G a g Z q B 2 F 6 g F p / 7 e v / 2 x 0 G A d 1 J Y 6 t Q C 1 m n 8 D N Q M 1 A 7 V b V V / F t L 1 + 6 2 O h w R Z M a + W N j 5 p / w z T D N M O 0 u x / U 9 v s r 0 Y U G m 6 H W z t e h N f 8 G a g Z q B m p 3 P q h h w z T Q Y D P T c I t M w 4 Z p h m m G a b t j 2 l 6 / 3 b H Q Y A u m t f J m R 8 2 / Y Z p h m m H a 3 S + f + / 1 W x 0 K D z V B r 5 4 2 O m n 8 D N Q M 1 A 7 U 7 H t T 2 + 2 W O S o F N P G v n R Y 5 b v g 3 L D M s M y 7 6 e Z f d y P c a q L Q K D m y Q Z P b p S / s e P r v q H 8 k o R V o r k s 3 X 1 j x n q R U H d S n K k / t J J r c C v F a x 4 u n k E V r 9 n d + t n 1 O 5 t w K 8 q W S m z q p 8 0 + m E y Q L h 1 A o B h V + x V s A 8 1 u + X 9 0 t U 3 p b y b i X I O P N h 9 I n m d x E Q L v Y X Z O j B u T h g v p I C 6 P 3 B t z C S q R T 2 L q B b L A F D E y j W h m J b q b T a r D 6 j R 0 C Y X B A 1 o x l T m l a 5 W x f 3 8 S Q 1 d r a 8 J F 5 I P U A 7 + t Q l j Q K c J a w T n 9 S g q P K M e g b X A d R l T R r o 2 M q Y P j D X G Z X / + N E 3 O Q c C V X H x K c t 3 K W D W B g S y s N L k a B Q C C Y g 6 7 X 2 h c + s B w D s t o s 2 X o 2 p r h l E l c l 8 O L h q l r O A 2 U G f q s 9 Q x f Z V R 1 1 T W c m G 7 S N 1 p s R d Q v J G 9 V K W 5 O A s t T W f 0 w s P 6 E o K n 7 g h O C / n y w + X T Q c N C B h i m 6 F d u X H y G q 9 L y H S b A c e E M a L O t 2 m w h X 3 J l U a F L h D 5 8 K G 2 + 1 J h N + n 0 z Y d C U 2 i X B x l w 6 3 v U r D p a Z b 5 Y / 1 1 0 s A 8 z P X H t k e 9 t E / y H E D d G p F Q x z J C 9 j / 9 t H j g L x n t z L t 4 9 / K T H s 7 z 7 o X s J X k T K 5 9 z t g 8 / K b n j m s E 2 / F z y I 2 x f d M 0 3 X f t P y 1 0 6 v p u a M m g t I 8 T L R + f 9 b 3 I t p 5 r U q 8 H j W 3 P U n b I y P c c y / k 5 G v V Q 9 a M K V T z o h S 7 a b L i U S X P V c S M 7 9 I J S z 1 W z 2 j 4 e 9 U K M g m B Y j q D e + b I H l c I j 1 x + 6 W z I e p j W M V N + R N 1 T K r C A 8 R p 7 v g W 5 q Q G W l 5 X g y I s t R h S 3 r Q 9 e B R a S p t a H G g w W l V m B / C H P c V F 3 2 W k 6 m Z s C 6 5 8 h l A 8 e L A u x 7 v e e a N n g Q h H j g a S T B v e f e q a V V H I e O 6 6 P A O l V b y U I 1 7 g F 2 v L 5 n l 7 2 5 U T X H 8 B l 5 P o I I c W / h p j Z b D c 2 q J o 4 V d b 7 y e + u G 3 V 0 d 7 P c Y v S v X k K 3 h 2 8 J t a K v 4 D I D X A b i R n o a / h r / f m b 9 L R G 3 3 x d S 6 Q 9 8 m l m t O 4 P 8 B U E s B A i 0 A F A A C A A g A j V z U W O r d c 1 C k A A A A 9 g A A A B I A A A A A A A A A A A A A A A A A A A A A A E N v b m Z p Z y 9 Q Y W N r Y W d l L n h t b F B L A Q I t A B Q A A g A I A I 1 c 1 F g P y u m r p A A A A O k A A A A T A A A A A A A A A A A A A A A A A P A A A A B b Q 2 9 u d G V u d F 9 U e X B l c 1 0 u e G 1 s U E s B A i 0 A F A A C A A g A j V z U W J q I e o J h B g A A + F 4 A A B M A A A A A A A A A A A A A A A A A 4 Q E A A E Z v c m 1 1 b G F z L 1 N l Y 3 R p b 2 4 x L m 1 Q S w U G A A A A A A M A A w D C A A A A j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7 U B A A A A A A C p t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Z m U 1 N D U z L W E 3 O G M t N G Y 0 N i 1 i N T U 4 L W J h N D l j M G Q 3 M G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A 1 O T I 4 M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G T 0 5 B T S B E V E F N L 1 R p c G 8 g Y 2 F t Y m l h Z G 8 u e 0 5 1 b W V y b y B E b 2 N 1 b W V u d G 8 s M H 0 m c X V v d D s s J n F 1 b 3 Q 7 U 2 V j d G l v b j E v Q 0 R Q I E Z P T k F N I E R U Q U 0 v V G l w b y B j Y W 1 i a W F k b y 5 7 R m V j a G E g Z G U g U m V n a X N 0 c m 8 s M X 0 m c X V v d D s s J n F 1 b 3 Q 7 U 2 V j d G l v b j E v Q 0 R Q I E Z P T k F N I E R U Q U 0 v V G l w b y B j Y W 1 i a W F k b y 5 7 R m V j a G E g Z G U g Q 3 J l Y W N p b 2 4 s M n 0 m c X V v d D s s J n F 1 b 3 Q 7 U 2 V j d G l v b j E v Q 0 R Q I E Z P T k F N I E R U Q U 0 v V G l w b y B j Y W 1 i a W F k b y 5 7 V G l w b y B k Z S B D R F A s M 3 0 m c X V v d D s s J n F 1 b 3 Q 7 U 2 V j d G l v b j E v Q 0 R Q I E Z P T k F N I E R U Q U 0 v V G l w b y B j Y W 1 i a W F k b y 5 7 R X N 0 Y W R v L D R 9 J n F 1 b 3 Q 7 L C Z x d W 9 0 O 1 N l Y 3 R p b 2 4 x L 0 N E U C B G T 0 5 B T S B E V E F N L 1 R p c G 8 g Y 2 F t Y m l h Z G 8 u e 0 R l c G V u Z G V u Y 2 l h L D V 9 J n F 1 b 3 Q 7 L C Z x d W 9 0 O 1 N l Y 3 R p b 2 4 x L 0 N E U C B G T 0 5 B T S B E V E F N L 1 R p c G 8 g Y 2 F t Y m l h Z G 8 u e 0 R l c G V u Z G V u Y 2 l h I E R l c 2 N y a X B j a W 9 u L D Z 9 J n F 1 b 3 Q 7 L C Z x d W 9 0 O 1 N l Y 3 R p b 2 4 x L 0 N E U C B G T 0 5 B T S B E V E F N L 1 R p c G 8 g Y 2 F t Y m l h Z G 8 u e 1 J 1 Y n J v L D d 9 J n F 1 b 3 Q 7 L C Z x d W 9 0 O 1 N l Y 3 R p b 2 4 x L 0 N E U C B G T 0 5 B T S B E V E F N L 1 R p c G 8 g Y 2 F t Y m l h Z G 8 u e 0 R l c 2 N y a X B j a W 9 u L D h 9 J n F 1 b 3 Q 7 L C Z x d W 9 0 O 1 N l Y 3 R p b 2 4 x L 0 N E U C B G T 0 5 B T S B E V E F N L 1 R p c G 8 g Y 2 F t Y m l h Z G 8 u e 0 Z 1 Z W 5 0 Z S w 5 f S Z x d W 9 0 O y w m c X V v d D t T Z W N 0 a W 9 u M S 9 D R F A g R k 9 O Q U 0 g R F R B T S 9 U a X B v I G N h b W J p Y W R v L n t S Z W N 1 c n N v L D E w f S Z x d W 9 0 O y w m c X V v d D t T Z W N 0 a W 9 u M S 9 D R F A g R k 9 O Q U 0 g R F R B T S 9 U a X B v I G N h b W J p Y W R v L n t T a X Q s M T F 9 J n F 1 b 3 Q 7 L C Z x d W 9 0 O 1 N l Y 3 R p b 2 4 x L 0 N E U C B G T 0 5 B T S B E V E F N L 1 R p c G 8 g Y 2 F t Y m l h Z G 8 u e 1 Z h b G 9 y I E l u a W N p Y W w s M T J 9 J n F 1 b 3 Q 7 L C Z x d W 9 0 O 1 N l Y 3 R p b 2 4 x L 0 N E U C B G T 0 5 B T S B E V E F N L 1 R p c G 8 g Y 2 F t Y m l h Z G 8 u e 1 Z h b G 9 y I E 9 w Z X J h Y 2 l v b m V z L D E z f S Z x d W 9 0 O y w m c X V v d D t T Z W N 0 a W 9 u M S 9 D R F A g R k 9 O Q U 0 g R F R B T S 9 U a X B v I G N h b W J p Y W R v L n t W Y W x v c i B B Y 3 R 1 Y W w s M T R 9 J n F 1 b 3 Q 7 L C Z x d W 9 0 O 1 N l Y 3 R p b 2 4 x L 0 N E U C B G T 0 5 B T S B E V E F N L 1 R p c G 8 g Y 2 F t Y m l h Z G 8 u e 1 N h b G R v I H B v c i B D b 2 1 w c m 9 t Z X R l c i w x N X 0 m c X V v d D s s J n F 1 b 3 Q 7 U 2 V j d G l v b j E v Q 0 R Q I E Z P T k F N I E R U Q U 0 v V G l w b y B j Y W 1 i a W F k b y 5 7 T 2 J q Z X R v L D E 2 f S Z x d W 9 0 O y w m c X V v d D t T Z W N 0 a W 9 u M S 9 D R F A g R k 9 O Q U 0 g R F R B T S 9 U a X B v I G N h b W J p Y W R v L n t T b 2 x p Y 2 l 0 d W Q g Q 0 R Q L D E 3 f S Z x d W 9 0 O y w m c X V v d D t T Z W N 0 a W 9 u M S 9 D R F A g R k 9 O Q U 0 g R F R B T S 9 U a X B v I G N h b W J p Y W R v L n t D b 2 1 w c m 9 t a X N v c y w x O H 0 m c X V v d D s s J n F 1 b 3 Q 7 U 2 V j d G l v b j E v Q 0 R Q I E Z P T k F N I E R U Q U 0 v V G l w b y B j Y W 1 i a W F k b y 5 7 Q 3 V l b n R h c y B w b 3 I g U G F n Y X I s M T l 9 J n F 1 b 3 Q 7 L C Z x d W 9 0 O 1 N l Y 3 R p b 2 4 x L 0 N E U C B G T 0 5 B T S B E V E F N L 1 R p c G 8 g Y 2 F t Y m l h Z G 8 u e 0 9 i b G l n Y W N p b 2 5 l c y w y M H 0 m c X V v d D s s J n F 1 b 3 Q 7 U 2 V j d G l v b j E v Q 0 R Q I E Z P T k F N I E R U Q U 0 v V G l w b y B j Y W 1 i a W F k b y 5 7 T 3 J k Z W 5 l c y B k Z S B Q Y W d v L D I x f S Z x d W 9 0 O y w m c X V v d D t T Z W N 0 a W 9 u M S 9 D R F A g R k 9 O Q U 0 g R F R B T S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Z P T k F N I E R U Q U 0 v V G l w b y B j Y W 1 i a W F k b y 5 7 T n V t Z X J v I E R v Y 3 V t Z W 5 0 b y w w f S Z x d W 9 0 O y w m c X V v d D t T Z W N 0 a W 9 u M S 9 D R F A g R k 9 O Q U 0 g R F R B T S 9 U a X B v I G N h b W J p Y W R v L n t G Z W N o Y S B k Z S B S Z W d p c 3 R y b y w x f S Z x d W 9 0 O y w m c X V v d D t T Z W N 0 a W 9 u M S 9 D R F A g R k 9 O Q U 0 g R F R B T S 9 U a X B v I G N h b W J p Y W R v L n t G Z W N o Y S B k Z S B D c m V h Y 2 l v b i w y f S Z x d W 9 0 O y w m c X V v d D t T Z W N 0 a W 9 u M S 9 D R F A g R k 9 O Q U 0 g R F R B T S 9 U a X B v I G N h b W J p Y W R v L n t U a X B v I G R l I E N E U C w z f S Z x d W 9 0 O y w m c X V v d D t T Z W N 0 a W 9 u M S 9 D R F A g R k 9 O Q U 0 g R F R B T S 9 U a X B v I G N h b W J p Y W R v L n t F c 3 R h Z G 8 s N H 0 m c X V v d D s s J n F 1 b 3 Q 7 U 2 V j d G l v b j E v Q 0 R Q I E Z P T k F N I E R U Q U 0 v V G l w b y B j Y W 1 i a W F k b y 5 7 R G V w Z W 5 k Z W 5 j a W E s N X 0 m c X V v d D s s J n F 1 b 3 Q 7 U 2 V j d G l v b j E v Q 0 R Q I E Z P T k F N I E R U Q U 0 v V G l w b y B j Y W 1 i a W F k b y 5 7 R G V w Z W 5 k Z W 5 j a W E g R G V z Y 3 J p c G N p b 2 4 s N n 0 m c X V v d D s s J n F 1 b 3 Q 7 U 2 V j d G l v b j E v Q 0 R Q I E Z P T k F N I E R U Q U 0 v V G l w b y B j Y W 1 i a W F k b y 5 7 U n V i c m 8 s N 3 0 m c X V v d D s s J n F 1 b 3 Q 7 U 2 V j d G l v b j E v Q 0 R Q I E Z P T k F N I E R U Q U 0 v V G l w b y B j Y W 1 i a W F k b y 5 7 R G V z Y 3 J p c G N p b 2 4 s O H 0 m c X V v d D s s J n F 1 b 3 Q 7 U 2 V j d G l v b j E v Q 0 R Q I E Z P T k F N I E R U Q U 0 v V G l w b y B j Y W 1 i a W F k b y 5 7 R n V l b n R l L D l 9 J n F 1 b 3 Q 7 L C Z x d W 9 0 O 1 N l Y 3 R p b 2 4 x L 0 N E U C B G T 0 5 B T S B E V E F N L 1 R p c G 8 g Y 2 F t Y m l h Z G 8 u e 1 J l Y 3 V y c 2 8 s M T B 9 J n F 1 b 3 Q 7 L C Z x d W 9 0 O 1 N l Y 3 R p b 2 4 x L 0 N E U C B G T 0 5 B T S B E V E F N L 1 R p c G 8 g Y 2 F t Y m l h Z G 8 u e 1 N p d C w x M X 0 m c X V v d D s s J n F 1 b 3 Q 7 U 2 V j d G l v b j E v Q 0 R Q I E Z P T k F N I E R U Q U 0 v V G l w b y B j Y W 1 i a W F k b y 5 7 V m F s b 3 I g S W 5 p Y 2 l h b C w x M n 0 m c X V v d D s s J n F 1 b 3 Q 7 U 2 V j d G l v b j E v Q 0 R Q I E Z P T k F N I E R U Q U 0 v V G l w b y B j Y W 1 i a W F k b y 5 7 V m F s b 3 I g T 3 B l c m F j a W 9 u Z X M s M T N 9 J n F 1 b 3 Q 7 L C Z x d W 9 0 O 1 N l Y 3 R p b 2 4 x L 0 N E U C B G T 0 5 B T S B E V E F N L 1 R p c G 8 g Y 2 F t Y m l h Z G 8 u e 1 Z h b G 9 y I E F j d H V h b C w x N H 0 m c X V v d D s s J n F 1 b 3 Q 7 U 2 V j d G l v b j E v Q 0 R Q I E Z P T k F N I E R U Q U 0 v V G l w b y B j Y W 1 i a W F k b y 5 7 U 2 F s Z G 8 g c G 9 y I E N v b X B y b 2 1 l d G V y L D E 1 f S Z x d W 9 0 O y w m c X V v d D t T Z W N 0 a W 9 u M S 9 D R F A g R k 9 O Q U 0 g R F R B T S 9 U a X B v I G N h b W J p Y W R v L n t P Y m p l d G 8 s M T Z 9 J n F 1 b 3 Q 7 L C Z x d W 9 0 O 1 N l Y 3 R p b 2 4 x L 0 N E U C B G T 0 5 B T S B E V E F N L 1 R p c G 8 g Y 2 F t Y m l h Z G 8 u e 1 N v b G l j a X R 1 Z C B D R F A s M T d 9 J n F 1 b 3 Q 7 L C Z x d W 9 0 O 1 N l Y 3 R p b 2 4 x L 0 N E U C B G T 0 5 B T S B E V E F N L 1 R p c G 8 g Y 2 F t Y m l h Z G 8 u e 0 N v b X B y b 2 1 p c 2 9 z L D E 4 f S Z x d W 9 0 O y w m c X V v d D t T Z W N 0 a W 9 u M S 9 D R F A g R k 9 O Q U 0 g R F R B T S 9 U a X B v I G N h b W J p Y W R v L n t D d W V u d G F z I H B v c i B Q Y W d h c i w x O X 0 m c X V v d D s s J n F 1 b 3 Q 7 U 2 V j d G l v b j E v Q 0 R Q I E Z P T k F N I E R U Q U 0 v V G l w b y B j Y W 1 i a W F k b y 5 7 T 2 J s a W d h Y 2 l v b m V z L D I w f S Z x d W 9 0 O y w m c X V v d D t T Z W N 0 a W 9 u M S 9 D R F A g R k 9 O Q U 0 g R F R B T S 9 U a X B v I G N h b W J p Y W R v L n t P c m R l b m V z I G R l I F B h Z 2 8 s M j F 9 J n F 1 b 3 Q 7 L C Z x d W 9 0 O 1 N l Y 3 R p b 2 4 x L 0 N E U C B G T 0 5 B T S B E V E F N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G T 0 5 B T S U y M E R U Q U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F N L 0 N E U C U y M E Z P T k F N J T I w R F R B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Q U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F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i Y W M z N G M t Y T Q w Z S 0 0 Z T E 0 L W E z O W U t N T Q x M z g 5 Y m U 0 N T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A 5 M D U 0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G T 0 5 B T S B E V E F O L 1 R p c G 8 g Y 2 F t Y m l h Z G 8 u e 0 5 1 b W V y b y B E b 2 N 1 b W V u d G 8 s M H 0 m c X V v d D s s J n F 1 b 3 Q 7 U 2 V j d G l v b j E v Q 0 R Q I E Z P T k F N I E R U Q U 4 v V G l w b y B j Y W 1 i a W F k b y 5 7 R m V j a G E g Z G U g U m V n a X N 0 c m 8 s M X 0 m c X V v d D s s J n F 1 b 3 Q 7 U 2 V j d G l v b j E v Q 0 R Q I E Z P T k F N I E R U Q U 4 v V G l w b y B j Y W 1 i a W F k b y 5 7 R m V j a G E g Z G U g Q 3 J l Y W N p b 2 4 s M n 0 m c X V v d D s s J n F 1 b 3 Q 7 U 2 V j d G l v b j E v Q 0 R Q I E Z P T k F N I E R U Q U 4 v V G l w b y B j Y W 1 i a W F k b y 5 7 V G l w b y B k Z S B D R F A s M 3 0 m c X V v d D s s J n F 1 b 3 Q 7 U 2 V j d G l v b j E v Q 0 R Q I E Z P T k F N I E R U Q U 4 v V G l w b y B j Y W 1 i a W F k b y 5 7 R X N 0 Y W R v L D R 9 J n F 1 b 3 Q 7 L C Z x d W 9 0 O 1 N l Y 3 R p b 2 4 x L 0 N E U C B G T 0 5 B T S B E V E F O L 1 R p c G 8 g Y 2 F t Y m l h Z G 8 u e 0 R l c G V u Z G V u Y 2 l h L D V 9 J n F 1 b 3 Q 7 L C Z x d W 9 0 O 1 N l Y 3 R p b 2 4 x L 0 N E U C B G T 0 5 B T S B E V E F O L 1 R p c G 8 g Y 2 F t Y m l h Z G 8 u e 0 R l c G V u Z G V u Y 2 l h I E R l c 2 N y a X B j a W 9 u L D Z 9 J n F 1 b 3 Q 7 L C Z x d W 9 0 O 1 N l Y 3 R p b 2 4 x L 0 N E U C B G T 0 5 B T S B E V E F O L 1 R p c G 8 g Y 2 F t Y m l h Z G 8 u e 1 J 1 Y n J v L D d 9 J n F 1 b 3 Q 7 L C Z x d W 9 0 O 1 N l Y 3 R p b 2 4 x L 0 N E U C B G T 0 5 B T S B E V E F O L 1 R p c G 8 g Y 2 F t Y m l h Z G 8 u e 0 R l c 2 N y a X B j a W 9 u L D h 9 J n F 1 b 3 Q 7 L C Z x d W 9 0 O 1 N l Y 3 R p b 2 4 x L 0 N E U C B G T 0 5 B T S B E V E F O L 1 R p c G 8 g Y 2 F t Y m l h Z G 8 u e 0 Z 1 Z W 5 0 Z S w 5 f S Z x d W 9 0 O y w m c X V v d D t T Z W N 0 a W 9 u M S 9 D R F A g R k 9 O Q U 0 g R F R B T i 9 U a X B v I G N h b W J p Y W R v L n t S Z W N 1 c n N v L D E w f S Z x d W 9 0 O y w m c X V v d D t T Z W N 0 a W 9 u M S 9 D R F A g R k 9 O Q U 0 g R F R B T i 9 U a X B v I G N h b W J p Y W R v L n t T a X Q s M T F 9 J n F 1 b 3 Q 7 L C Z x d W 9 0 O 1 N l Y 3 R p b 2 4 x L 0 N E U C B G T 0 5 B T S B E V E F O L 1 R p c G 8 g Y 2 F t Y m l h Z G 8 u e 1 Z h b G 9 y I E l u a W N p Y W w s M T J 9 J n F 1 b 3 Q 7 L C Z x d W 9 0 O 1 N l Y 3 R p b 2 4 x L 0 N E U C B G T 0 5 B T S B E V E F O L 1 R p c G 8 g Y 2 F t Y m l h Z G 8 u e 1 Z h b G 9 y I E 9 w Z X J h Y 2 l v b m V z L D E z f S Z x d W 9 0 O y w m c X V v d D t T Z W N 0 a W 9 u M S 9 D R F A g R k 9 O Q U 0 g R F R B T i 9 U a X B v I G N h b W J p Y W R v L n t W Y W x v c i B B Y 3 R 1 Y W w s M T R 9 J n F 1 b 3 Q 7 L C Z x d W 9 0 O 1 N l Y 3 R p b 2 4 x L 0 N E U C B G T 0 5 B T S B E V E F O L 1 R p c G 8 g Y 2 F t Y m l h Z G 8 u e 1 N h b G R v I H B v c i B D b 2 1 w c m 9 t Z X R l c i w x N X 0 m c X V v d D s s J n F 1 b 3 Q 7 U 2 V j d G l v b j E v Q 0 R Q I E Z P T k F N I E R U Q U 4 v V G l w b y B j Y W 1 i a W F k b y 5 7 T 2 J q Z X R v L D E 2 f S Z x d W 9 0 O y w m c X V v d D t T Z W N 0 a W 9 u M S 9 D R F A g R k 9 O Q U 0 g R F R B T i 9 U a X B v I G N h b W J p Y W R v L n t T b 2 x p Y 2 l 0 d W Q g Q 0 R Q L D E 3 f S Z x d W 9 0 O y w m c X V v d D t T Z W N 0 a W 9 u M S 9 D R F A g R k 9 O Q U 0 g R F R B T i 9 U a X B v I G N h b W J p Y W R v L n t D b 2 1 w c m 9 t a X N v c y w x O H 0 m c X V v d D s s J n F 1 b 3 Q 7 U 2 V j d G l v b j E v Q 0 R Q I E Z P T k F N I E R U Q U 4 v V G l w b y B j Y W 1 i a W F k b y 5 7 Q 3 V l b n R h c y B w b 3 I g U G F n Y X I s M T l 9 J n F 1 b 3 Q 7 L C Z x d W 9 0 O 1 N l Y 3 R p b 2 4 x L 0 N E U C B G T 0 5 B T S B E V E F O L 1 R p c G 8 g Y 2 F t Y m l h Z G 8 u e 0 9 i b G l n Y W N p b 2 5 l c y w y M H 0 m c X V v d D s s J n F 1 b 3 Q 7 U 2 V j d G l v b j E v Q 0 R Q I E Z P T k F N I E R U Q U 4 v V G l w b y B j Y W 1 i a W F k b y 5 7 T 3 J k Z W 5 l c y B k Z S B Q Y W d v L D I x f S Z x d W 9 0 O y w m c X V v d D t T Z W N 0 a W 9 u M S 9 D R F A g R k 9 O Q U 0 g R F R B T i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Z P T k F N I E R U Q U 4 v V G l w b y B j Y W 1 i a W F k b y 5 7 T n V t Z X J v I E R v Y 3 V t Z W 5 0 b y w w f S Z x d W 9 0 O y w m c X V v d D t T Z W N 0 a W 9 u M S 9 D R F A g R k 9 O Q U 0 g R F R B T i 9 U a X B v I G N h b W J p Y W R v L n t G Z W N o Y S B k Z S B S Z W d p c 3 R y b y w x f S Z x d W 9 0 O y w m c X V v d D t T Z W N 0 a W 9 u M S 9 D R F A g R k 9 O Q U 0 g R F R B T i 9 U a X B v I G N h b W J p Y W R v L n t G Z W N o Y S B k Z S B D c m V h Y 2 l v b i w y f S Z x d W 9 0 O y w m c X V v d D t T Z W N 0 a W 9 u M S 9 D R F A g R k 9 O Q U 0 g R F R B T i 9 U a X B v I G N h b W J p Y W R v L n t U a X B v I G R l I E N E U C w z f S Z x d W 9 0 O y w m c X V v d D t T Z W N 0 a W 9 u M S 9 D R F A g R k 9 O Q U 0 g R F R B T i 9 U a X B v I G N h b W J p Y W R v L n t F c 3 R h Z G 8 s N H 0 m c X V v d D s s J n F 1 b 3 Q 7 U 2 V j d G l v b j E v Q 0 R Q I E Z P T k F N I E R U Q U 4 v V G l w b y B j Y W 1 i a W F k b y 5 7 R G V w Z W 5 k Z W 5 j a W E s N X 0 m c X V v d D s s J n F 1 b 3 Q 7 U 2 V j d G l v b j E v Q 0 R Q I E Z P T k F N I E R U Q U 4 v V G l w b y B j Y W 1 i a W F k b y 5 7 R G V w Z W 5 k Z W 5 j a W E g R G V z Y 3 J p c G N p b 2 4 s N n 0 m c X V v d D s s J n F 1 b 3 Q 7 U 2 V j d G l v b j E v Q 0 R Q I E Z P T k F N I E R U Q U 4 v V G l w b y B j Y W 1 i a W F k b y 5 7 U n V i c m 8 s N 3 0 m c X V v d D s s J n F 1 b 3 Q 7 U 2 V j d G l v b j E v Q 0 R Q I E Z P T k F N I E R U Q U 4 v V G l w b y B j Y W 1 i a W F k b y 5 7 R G V z Y 3 J p c G N p b 2 4 s O H 0 m c X V v d D s s J n F 1 b 3 Q 7 U 2 V j d G l v b j E v Q 0 R Q I E Z P T k F N I E R U Q U 4 v V G l w b y B j Y W 1 i a W F k b y 5 7 R n V l b n R l L D l 9 J n F 1 b 3 Q 7 L C Z x d W 9 0 O 1 N l Y 3 R p b 2 4 x L 0 N E U C B G T 0 5 B T S B E V E F O L 1 R p c G 8 g Y 2 F t Y m l h Z G 8 u e 1 J l Y 3 V y c 2 8 s M T B 9 J n F 1 b 3 Q 7 L C Z x d W 9 0 O 1 N l Y 3 R p b 2 4 x L 0 N E U C B G T 0 5 B T S B E V E F O L 1 R p c G 8 g Y 2 F t Y m l h Z G 8 u e 1 N p d C w x M X 0 m c X V v d D s s J n F 1 b 3 Q 7 U 2 V j d G l v b j E v Q 0 R Q I E Z P T k F N I E R U Q U 4 v V G l w b y B j Y W 1 i a W F k b y 5 7 V m F s b 3 I g S W 5 p Y 2 l h b C w x M n 0 m c X V v d D s s J n F 1 b 3 Q 7 U 2 V j d G l v b j E v Q 0 R Q I E Z P T k F N I E R U Q U 4 v V G l w b y B j Y W 1 i a W F k b y 5 7 V m F s b 3 I g T 3 B l c m F j a W 9 u Z X M s M T N 9 J n F 1 b 3 Q 7 L C Z x d W 9 0 O 1 N l Y 3 R p b 2 4 x L 0 N E U C B G T 0 5 B T S B E V E F O L 1 R p c G 8 g Y 2 F t Y m l h Z G 8 u e 1 Z h b G 9 y I E F j d H V h b C w x N H 0 m c X V v d D s s J n F 1 b 3 Q 7 U 2 V j d G l v b j E v Q 0 R Q I E Z P T k F N I E R U Q U 4 v V G l w b y B j Y W 1 i a W F k b y 5 7 U 2 F s Z G 8 g c G 9 y I E N v b X B y b 2 1 l d G V y L D E 1 f S Z x d W 9 0 O y w m c X V v d D t T Z W N 0 a W 9 u M S 9 D R F A g R k 9 O Q U 0 g R F R B T i 9 U a X B v I G N h b W J p Y W R v L n t P Y m p l d G 8 s M T Z 9 J n F 1 b 3 Q 7 L C Z x d W 9 0 O 1 N l Y 3 R p b 2 4 x L 0 N E U C B G T 0 5 B T S B E V E F O L 1 R p c G 8 g Y 2 F t Y m l h Z G 8 u e 1 N v b G l j a X R 1 Z C B D R F A s M T d 9 J n F 1 b 3 Q 7 L C Z x d W 9 0 O 1 N l Y 3 R p b 2 4 x L 0 N E U C B G T 0 5 B T S B E V E F O L 1 R p c G 8 g Y 2 F t Y m l h Z G 8 u e 0 N v b X B y b 2 1 p c 2 9 z L D E 4 f S Z x d W 9 0 O y w m c X V v d D t T Z W N 0 a W 9 u M S 9 D R F A g R k 9 O Q U 0 g R F R B T i 9 U a X B v I G N h b W J p Y W R v L n t D d W V u d G F z I H B v c i B Q Y W d h c i w x O X 0 m c X V v d D s s J n F 1 b 3 Q 7 U 2 V j d G l v b j E v Q 0 R Q I E Z P T k F N I E R U Q U 4 v V G l w b y B j Y W 1 i a W F k b y 5 7 T 2 J s a W d h Y 2 l v b m V z L D I w f S Z x d W 9 0 O y w m c X V v d D t T Z W N 0 a W 9 u M S 9 D R F A g R k 9 O Q U 0 g R F R B T i 9 U a X B v I G N h b W J p Y W R v L n t P c m R l b m V z I G R l I F B h Z 2 8 s M j F 9 J n F 1 b 3 Q 7 L C Z x d W 9 0 O 1 N l Y 3 R p b 2 4 x L 0 N E U C B G T 0 5 B T S B E V E F O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G T 0 5 B T S U y M E R U Q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F O L 0 N E U C U y M E Z P T k F N J T I w R F R B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Q U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F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w N j Y y N G Y t M D g y N y 0 0 M z I y L W E x N m I t N T Y y Y z M x Z W U 1 O W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A 5 M D U 0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G T 0 5 B T S B E V E F P L 1 R p c G 8 g Y 2 F t Y m l h Z G 8 u e 0 5 1 b W V y b y B E b 2 N 1 b W V u d G 8 s M H 0 m c X V v d D s s J n F 1 b 3 Q 7 U 2 V j d G l v b j E v Q 0 R Q I E Z P T k F N I E R U Q U 8 v V G l w b y B j Y W 1 i a W F k b y 5 7 R m V j a G E g Z G U g U m V n a X N 0 c m 8 s M X 0 m c X V v d D s s J n F 1 b 3 Q 7 U 2 V j d G l v b j E v Q 0 R Q I E Z P T k F N I E R U Q U 8 v V G l w b y B j Y W 1 i a W F k b y 5 7 R m V j a G E g Z G U g Q 3 J l Y W N p b 2 4 s M n 0 m c X V v d D s s J n F 1 b 3 Q 7 U 2 V j d G l v b j E v Q 0 R Q I E Z P T k F N I E R U Q U 8 v V G l w b y B j Y W 1 i a W F k b y 5 7 V G l w b y B k Z S B D R F A s M 3 0 m c X V v d D s s J n F 1 b 3 Q 7 U 2 V j d G l v b j E v Q 0 R Q I E Z P T k F N I E R U Q U 8 v V G l w b y B j Y W 1 i a W F k b y 5 7 R X N 0 Y W R v L D R 9 J n F 1 b 3 Q 7 L C Z x d W 9 0 O 1 N l Y 3 R p b 2 4 x L 0 N E U C B G T 0 5 B T S B E V E F P L 1 R p c G 8 g Y 2 F t Y m l h Z G 8 u e 0 R l c G V u Z G V u Y 2 l h L D V 9 J n F 1 b 3 Q 7 L C Z x d W 9 0 O 1 N l Y 3 R p b 2 4 x L 0 N E U C B G T 0 5 B T S B E V E F P L 1 R p c G 8 g Y 2 F t Y m l h Z G 8 u e 0 R l c G V u Z G V u Y 2 l h I E R l c 2 N y a X B j a W 9 u L D Z 9 J n F 1 b 3 Q 7 L C Z x d W 9 0 O 1 N l Y 3 R p b 2 4 x L 0 N E U C B G T 0 5 B T S B E V E F P L 1 R p c G 8 g Y 2 F t Y m l h Z G 8 u e 1 J 1 Y n J v L D d 9 J n F 1 b 3 Q 7 L C Z x d W 9 0 O 1 N l Y 3 R p b 2 4 x L 0 N E U C B G T 0 5 B T S B E V E F P L 1 R p c G 8 g Y 2 F t Y m l h Z G 8 u e 0 R l c 2 N y a X B j a W 9 u L D h 9 J n F 1 b 3 Q 7 L C Z x d W 9 0 O 1 N l Y 3 R p b 2 4 x L 0 N E U C B G T 0 5 B T S B E V E F P L 1 R p c G 8 g Y 2 F t Y m l h Z G 8 u e 0 Z 1 Z W 5 0 Z S w 5 f S Z x d W 9 0 O y w m c X V v d D t T Z W N 0 a W 9 u M S 9 D R F A g R k 9 O Q U 0 g R F R B T y 9 U a X B v I G N h b W J p Y W R v L n t S Z W N 1 c n N v L D E w f S Z x d W 9 0 O y w m c X V v d D t T Z W N 0 a W 9 u M S 9 D R F A g R k 9 O Q U 0 g R F R B T y 9 U a X B v I G N h b W J p Y W R v L n t T a X Q s M T F 9 J n F 1 b 3 Q 7 L C Z x d W 9 0 O 1 N l Y 3 R p b 2 4 x L 0 N E U C B G T 0 5 B T S B E V E F P L 1 R p c G 8 g Y 2 F t Y m l h Z G 8 u e 1 Z h b G 9 y I E l u a W N p Y W w s M T J 9 J n F 1 b 3 Q 7 L C Z x d W 9 0 O 1 N l Y 3 R p b 2 4 x L 0 N E U C B G T 0 5 B T S B E V E F P L 1 R p c G 8 g Y 2 F t Y m l h Z G 8 u e 1 Z h b G 9 y I E 9 w Z X J h Y 2 l v b m V z L D E z f S Z x d W 9 0 O y w m c X V v d D t T Z W N 0 a W 9 u M S 9 D R F A g R k 9 O Q U 0 g R F R B T y 9 U a X B v I G N h b W J p Y W R v L n t W Y W x v c i B B Y 3 R 1 Y W w s M T R 9 J n F 1 b 3 Q 7 L C Z x d W 9 0 O 1 N l Y 3 R p b 2 4 x L 0 N E U C B G T 0 5 B T S B E V E F P L 1 R p c G 8 g Y 2 F t Y m l h Z G 8 u e 1 N h b G R v I H B v c i B D b 2 1 w c m 9 t Z X R l c i w x N X 0 m c X V v d D s s J n F 1 b 3 Q 7 U 2 V j d G l v b j E v Q 0 R Q I E Z P T k F N I E R U Q U 8 v V G l w b y B j Y W 1 i a W F k b y 5 7 T 2 J q Z X R v L D E 2 f S Z x d W 9 0 O y w m c X V v d D t T Z W N 0 a W 9 u M S 9 D R F A g R k 9 O Q U 0 g R F R B T y 9 U a X B v I G N h b W J p Y W R v L n t T b 2 x p Y 2 l 0 d W Q g Q 0 R Q L D E 3 f S Z x d W 9 0 O y w m c X V v d D t T Z W N 0 a W 9 u M S 9 D R F A g R k 9 O Q U 0 g R F R B T y 9 U a X B v I G N h b W J p Y W R v L n t D b 2 1 w c m 9 t a X N v c y w x O H 0 m c X V v d D s s J n F 1 b 3 Q 7 U 2 V j d G l v b j E v Q 0 R Q I E Z P T k F N I E R U Q U 8 v V G l w b y B j Y W 1 i a W F k b y 5 7 Q 3 V l b n R h c y B w b 3 I g U G F n Y X I s M T l 9 J n F 1 b 3 Q 7 L C Z x d W 9 0 O 1 N l Y 3 R p b 2 4 x L 0 N E U C B G T 0 5 B T S B E V E F P L 1 R p c G 8 g Y 2 F t Y m l h Z G 8 u e 0 9 i b G l n Y W N p b 2 5 l c y w y M H 0 m c X V v d D s s J n F 1 b 3 Q 7 U 2 V j d G l v b j E v Q 0 R Q I E Z P T k F N I E R U Q U 8 v V G l w b y B j Y W 1 i a W F k b y 5 7 T 3 J k Z W 5 l c y B k Z S B Q Y W d v L D I x f S Z x d W 9 0 O y w m c X V v d D t T Z W N 0 a W 9 u M S 9 D R F A g R k 9 O Q U 0 g R F R B T y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Z P T k F N I E R U Q U 8 v V G l w b y B j Y W 1 i a W F k b y 5 7 T n V t Z X J v I E R v Y 3 V t Z W 5 0 b y w w f S Z x d W 9 0 O y w m c X V v d D t T Z W N 0 a W 9 u M S 9 D R F A g R k 9 O Q U 0 g R F R B T y 9 U a X B v I G N h b W J p Y W R v L n t G Z W N o Y S B k Z S B S Z W d p c 3 R y b y w x f S Z x d W 9 0 O y w m c X V v d D t T Z W N 0 a W 9 u M S 9 D R F A g R k 9 O Q U 0 g R F R B T y 9 U a X B v I G N h b W J p Y W R v L n t G Z W N o Y S B k Z S B D c m V h Y 2 l v b i w y f S Z x d W 9 0 O y w m c X V v d D t T Z W N 0 a W 9 u M S 9 D R F A g R k 9 O Q U 0 g R F R B T y 9 U a X B v I G N h b W J p Y W R v L n t U a X B v I G R l I E N E U C w z f S Z x d W 9 0 O y w m c X V v d D t T Z W N 0 a W 9 u M S 9 D R F A g R k 9 O Q U 0 g R F R B T y 9 U a X B v I G N h b W J p Y W R v L n t F c 3 R h Z G 8 s N H 0 m c X V v d D s s J n F 1 b 3 Q 7 U 2 V j d G l v b j E v Q 0 R Q I E Z P T k F N I E R U Q U 8 v V G l w b y B j Y W 1 i a W F k b y 5 7 R G V w Z W 5 k Z W 5 j a W E s N X 0 m c X V v d D s s J n F 1 b 3 Q 7 U 2 V j d G l v b j E v Q 0 R Q I E Z P T k F N I E R U Q U 8 v V G l w b y B j Y W 1 i a W F k b y 5 7 R G V w Z W 5 k Z W 5 j a W E g R G V z Y 3 J p c G N p b 2 4 s N n 0 m c X V v d D s s J n F 1 b 3 Q 7 U 2 V j d G l v b j E v Q 0 R Q I E Z P T k F N I E R U Q U 8 v V G l w b y B j Y W 1 i a W F k b y 5 7 U n V i c m 8 s N 3 0 m c X V v d D s s J n F 1 b 3 Q 7 U 2 V j d G l v b j E v Q 0 R Q I E Z P T k F N I E R U Q U 8 v V G l w b y B j Y W 1 i a W F k b y 5 7 R G V z Y 3 J p c G N p b 2 4 s O H 0 m c X V v d D s s J n F 1 b 3 Q 7 U 2 V j d G l v b j E v Q 0 R Q I E Z P T k F N I E R U Q U 8 v V G l w b y B j Y W 1 i a W F k b y 5 7 R n V l b n R l L D l 9 J n F 1 b 3 Q 7 L C Z x d W 9 0 O 1 N l Y 3 R p b 2 4 x L 0 N E U C B G T 0 5 B T S B E V E F P L 1 R p c G 8 g Y 2 F t Y m l h Z G 8 u e 1 J l Y 3 V y c 2 8 s M T B 9 J n F 1 b 3 Q 7 L C Z x d W 9 0 O 1 N l Y 3 R p b 2 4 x L 0 N E U C B G T 0 5 B T S B E V E F P L 1 R p c G 8 g Y 2 F t Y m l h Z G 8 u e 1 N p d C w x M X 0 m c X V v d D s s J n F 1 b 3 Q 7 U 2 V j d G l v b j E v Q 0 R Q I E Z P T k F N I E R U Q U 8 v V G l w b y B j Y W 1 i a W F k b y 5 7 V m F s b 3 I g S W 5 p Y 2 l h b C w x M n 0 m c X V v d D s s J n F 1 b 3 Q 7 U 2 V j d G l v b j E v Q 0 R Q I E Z P T k F N I E R U Q U 8 v V G l w b y B j Y W 1 i a W F k b y 5 7 V m F s b 3 I g T 3 B l c m F j a W 9 u Z X M s M T N 9 J n F 1 b 3 Q 7 L C Z x d W 9 0 O 1 N l Y 3 R p b 2 4 x L 0 N E U C B G T 0 5 B T S B E V E F P L 1 R p c G 8 g Y 2 F t Y m l h Z G 8 u e 1 Z h b G 9 y I E F j d H V h b C w x N H 0 m c X V v d D s s J n F 1 b 3 Q 7 U 2 V j d G l v b j E v Q 0 R Q I E Z P T k F N I E R U Q U 8 v V G l w b y B j Y W 1 i a W F k b y 5 7 U 2 F s Z G 8 g c G 9 y I E N v b X B y b 2 1 l d G V y L D E 1 f S Z x d W 9 0 O y w m c X V v d D t T Z W N 0 a W 9 u M S 9 D R F A g R k 9 O Q U 0 g R F R B T y 9 U a X B v I G N h b W J p Y W R v L n t P Y m p l d G 8 s M T Z 9 J n F 1 b 3 Q 7 L C Z x d W 9 0 O 1 N l Y 3 R p b 2 4 x L 0 N E U C B G T 0 5 B T S B E V E F P L 1 R p c G 8 g Y 2 F t Y m l h Z G 8 u e 1 N v b G l j a X R 1 Z C B D R F A s M T d 9 J n F 1 b 3 Q 7 L C Z x d W 9 0 O 1 N l Y 3 R p b 2 4 x L 0 N E U C B G T 0 5 B T S B E V E F P L 1 R p c G 8 g Y 2 F t Y m l h Z G 8 u e 0 N v b X B y b 2 1 p c 2 9 z L D E 4 f S Z x d W 9 0 O y w m c X V v d D t T Z W N 0 a W 9 u M S 9 D R F A g R k 9 O Q U 0 g R F R B T y 9 U a X B v I G N h b W J p Y W R v L n t D d W V u d G F z I H B v c i B Q Y W d h c i w x O X 0 m c X V v d D s s J n F 1 b 3 Q 7 U 2 V j d G l v b j E v Q 0 R Q I E Z P T k F N I E R U Q U 8 v V G l w b y B j Y W 1 i a W F k b y 5 7 T 2 J s a W d h Y 2 l v b m V z L D I w f S Z x d W 9 0 O y w m c X V v d D t T Z W N 0 a W 9 u M S 9 D R F A g R k 9 O Q U 0 g R F R B T y 9 U a X B v I G N h b W J p Y W R v L n t P c m R l b m V z I G R l I F B h Z 2 8 s M j F 9 J n F 1 b 3 Q 7 L C Z x d W 9 0 O 1 N l Y 3 R p b 2 4 x L 0 N E U C B G T 0 5 B T S B E V E F P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G T 0 5 B T S U y M E R U Q U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F P L 0 N E U C U y M E Z P T k F N J T I w R F R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B T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Q U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i N j l j Z j Q t Z D g 2 N C 0 0 N W R m L W F h Y T Q t Y T E 1 M T J l N T M 5 Y T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E w N j E 2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G T 0 5 B T S B E V E N B L 1 R p c G 8 g Y 2 F t Y m l h Z G 8 u e 0 5 1 b W V y b y B E b 2 N 1 b W V u d G 8 s M H 0 m c X V v d D s s J n F 1 b 3 Q 7 U 2 V j d G l v b j E v Q 0 R Q I E Z P T k F N I E R U Q 0 E v V G l w b y B j Y W 1 i a W F k b y 5 7 R m V j a G E g Z G U g U m V n a X N 0 c m 8 s M X 0 m c X V v d D s s J n F 1 b 3 Q 7 U 2 V j d G l v b j E v Q 0 R Q I E Z P T k F N I E R U Q 0 E v V G l w b y B j Y W 1 i a W F k b y 5 7 R m V j a G E g Z G U g Q 3 J l Y W N p b 2 4 s M n 0 m c X V v d D s s J n F 1 b 3 Q 7 U 2 V j d G l v b j E v Q 0 R Q I E Z P T k F N I E R U Q 0 E v V G l w b y B j Y W 1 i a W F k b y 5 7 V G l w b y B k Z S B D R F A s M 3 0 m c X V v d D s s J n F 1 b 3 Q 7 U 2 V j d G l v b j E v Q 0 R Q I E Z P T k F N I E R U Q 0 E v V G l w b y B j Y W 1 i a W F k b y 5 7 R X N 0 Y W R v L D R 9 J n F 1 b 3 Q 7 L C Z x d W 9 0 O 1 N l Y 3 R p b 2 4 x L 0 N E U C B G T 0 5 B T S B E V E N B L 1 R p c G 8 g Y 2 F t Y m l h Z G 8 u e 0 R l c G V u Z G V u Y 2 l h L D V 9 J n F 1 b 3 Q 7 L C Z x d W 9 0 O 1 N l Y 3 R p b 2 4 x L 0 N E U C B G T 0 5 B T S B E V E N B L 1 R p c G 8 g Y 2 F t Y m l h Z G 8 u e 0 R l c G V u Z G V u Y 2 l h I E R l c 2 N y a X B j a W 9 u L D Z 9 J n F 1 b 3 Q 7 L C Z x d W 9 0 O 1 N l Y 3 R p b 2 4 x L 0 N E U C B G T 0 5 B T S B E V E N B L 1 R p c G 8 g Y 2 F t Y m l h Z G 8 u e 1 J 1 Y n J v L D d 9 J n F 1 b 3 Q 7 L C Z x d W 9 0 O 1 N l Y 3 R p b 2 4 x L 0 N E U C B G T 0 5 B T S B E V E N B L 1 R p c G 8 g Y 2 F t Y m l h Z G 8 u e 0 R l c 2 N y a X B j a W 9 u L D h 9 J n F 1 b 3 Q 7 L C Z x d W 9 0 O 1 N l Y 3 R p b 2 4 x L 0 N E U C B G T 0 5 B T S B E V E N B L 1 R p c G 8 g Y 2 F t Y m l h Z G 8 u e 0 Z 1 Z W 5 0 Z S w 5 f S Z x d W 9 0 O y w m c X V v d D t T Z W N 0 a W 9 u M S 9 D R F A g R k 9 O Q U 0 g R F R D Q S 9 U a X B v I G N h b W J p Y W R v L n t S Z W N 1 c n N v L D E w f S Z x d W 9 0 O y w m c X V v d D t T Z W N 0 a W 9 u M S 9 D R F A g R k 9 O Q U 0 g R F R D Q S 9 U a X B v I G N h b W J p Y W R v L n t T a X Q s M T F 9 J n F 1 b 3 Q 7 L C Z x d W 9 0 O 1 N l Y 3 R p b 2 4 x L 0 N E U C B G T 0 5 B T S B E V E N B L 1 R p c G 8 g Y 2 F t Y m l h Z G 8 u e 1 Z h b G 9 y I E l u a W N p Y W w s M T J 9 J n F 1 b 3 Q 7 L C Z x d W 9 0 O 1 N l Y 3 R p b 2 4 x L 0 N E U C B G T 0 5 B T S B E V E N B L 1 R p c G 8 g Y 2 F t Y m l h Z G 8 u e 1 Z h b G 9 y I E 9 w Z X J h Y 2 l v b m V z L D E z f S Z x d W 9 0 O y w m c X V v d D t T Z W N 0 a W 9 u M S 9 D R F A g R k 9 O Q U 0 g R F R D Q S 9 U a X B v I G N h b W J p Y W R v L n t W Y W x v c i B B Y 3 R 1 Y W w s M T R 9 J n F 1 b 3 Q 7 L C Z x d W 9 0 O 1 N l Y 3 R p b 2 4 x L 0 N E U C B G T 0 5 B T S B E V E N B L 1 R p c G 8 g Y 2 F t Y m l h Z G 8 u e 1 N h b G R v I H B v c i B D b 2 1 w c m 9 t Z X R l c i w x N X 0 m c X V v d D s s J n F 1 b 3 Q 7 U 2 V j d G l v b j E v Q 0 R Q I E Z P T k F N I E R U Q 0 E v V G l w b y B j Y W 1 i a W F k b y 5 7 T 2 J q Z X R v L D E 2 f S Z x d W 9 0 O y w m c X V v d D t T Z W N 0 a W 9 u M S 9 D R F A g R k 9 O Q U 0 g R F R D Q S 9 U a X B v I G N h b W J p Y W R v L n t T b 2 x p Y 2 l 0 d W Q g Q 0 R Q L D E 3 f S Z x d W 9 0 O y w m c X V v d D t T Z W N 0 a W 9 u M S 9 D R F A g R k 9 O Q U 0 g R F R D Q S 9 U a X B v I G N h b W J p Y W R v L n t D b 2 1 w c m 9 t a X N v c y w x O H 0 m c X V v d D s s J n F 1 b 3 Q 7 U 2 V j d G l v b j E v Q 0 R Q I E Z P T k F N I E R U Q 0 E v V G l w b y B j Y W 1 i a W F k b y 5 7 Q 3 V l b n R h c y B w b 3 I g U G F n Y X I s M T l 9 J n F 1 b 3 Q 7 L C Z x d W 9 0 O 1 N l Y 3 R p b 2 4 x L 0 N E U C B G T 0 5 B T S B E V E N B L 1 R p c G 8 g Y 2 F t Y m l h Z G 8 u e 0 9 i b G l n Y W N p b 2 5 l c y w y M H 0 m c X V v d D s s J n F 1 b 3 Q 7 U 2 V j d G l v b j E v Q 0 R Q I E Z P T k F N I E R U Q 0 E v V G l w b y B j Y W 1 i a W F k b y 5 7 T 3 J k Z W 5 l c y B k Z S B Q Y W d v L D I x f S Z x d W 9 0 O y w m c X V v d D t T Z W N 0 a W 9 u M S 9 D R F A g R k 9 O Q U 0 g R F R D Q S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Z P T k F N I E R U Q 0 E v V G l w b y B j Y W 1 i a W F k b y 5 7 T n V t Z X J v I E R v Y 3 V t Z W 5 0 b y w w f S Z x d W 9 0 O y w m c X V v d D t T Z W N 0 a W 9 u M S 9 D R F A g R k 9 O Q U 0 g R F R D Q S 9 U a X B v I G N h b W J p Y W R v L n t G Z W N o Y S B k Z S B S Z W d p c 3 R y b y w x f S Z x d W 9 0 O y w m c X V v d D t T Z W N 0 a W 9 u M S 9 D R F A g R k 9 O Q U 0 g R F R D Q S 9 U a X B v I G N h b W J p Y W R v L n t G Z W N o Y S B k Z S B D c m V h Y 2 l v b i w y f S Z x d W 9 0 O y w m c X V v d D t T Z W N 0 a W 9 u M S 9 D R F A g R k 9 O Q U 0 g R F R D Q S 9 U a X B v I G N h b W J p Y W R v L n t U a X B v I G R l I E N E U C w z f S Z x d W 9 0 O y w m c X V v d D t T Z W N 0 a W 9 u M S 9 D R F A g R k 9 O Q U 0 g R F R D Q S 9 U a X B v I G N h b W J p Y W R v L n t F c 3 R h Z G 8 s N H 0 m c X V v d D s s J n F 1 b 3 Q 7 U 2 V j d G l v b j E v Q 0 R Q I E Z P T k F N I E R U Q 0 E v V G l w b y B j Y W 1 i a W F k b y 5 7 R G V w Z W 5 k Z W 5 j a W E s N X 0 m c X V v d D s s J n F 1 b 3 Q 7 U 2 V j d G l v b j E v Q 0 R Q I E Z P T k F N I E R U Q 0 E v V G l w b y B j Y W 1 i a W F k b y 5 7 R G V w Z W 5 k Z W 5 j a W E g R G V z Y 3 J p c G N p b 2 4 s N n 0 m c X V v d D s s J n F 1 b 3 Q 7 U 2 V j d G l v b j E v Q 0 R Q I E Z P T k F N I E R U Q 0 E v V G l w b y B j Y W 1 i a W F k b y 5 7 U n V i c m 8 s N 3 0 m c X V v d D s s J n F 1 b 3 Q 7 U 2 V j d G l v b j E v Q 0 R Q I E Z P T k F N I E R U Q 0 E v V G l w b y B j Y W 1 i a W F k b y 5 7 R G V z Y 3 J p c G N p b 2 4 s O H 0 m c X V v d D s s J n F 1 b 3 Q 7 U 2 V j d G l v b j E v Q 0 R Q I E Z P T k F N I E R U Q 0 E v V G l w b y B j Y W 1 i a W F k b y 5 7 R n V l b n R l L D l 9 J n F 1 b 3 Q 7 L C Z x d W 9 0 O 1 N l Y 3 R p b 2 4 x L 0 N E U C B G T 0 5 B T S B E V E N B L 1 R p c G 8 g Y 2 F t Y m l h Z G 8 u e 1 J l Y 3 V y c 2 8 s M T B 9 J n F 1 b 3 Q 7 L C Z x d W 9 0 O 1 N l Y 3 R p b 2 4 x L 0 N E U C B G T 0 5 B T S B E V E N B L 1 R p c G 8 g Y 2 F t Y m l h Z G 8 u e 1 N p d C w x M X 0 m c X V v d D s s J n F 1 b 3 Q 7 U 2 V j d G l v b j E v Q 0 R Q I E Z P T k F N I E R U Q 0 E v V G l w b y B j Y W 1 i a W F k b y 5 7 V m F s b 3 I g S W 5 p Y 2 l h b C w x M n 0 m c X V v d D s s J n F 1 b 3 Q 7 U 2 V j d G l v b j E v Q 0 R Q I E Z P T k F N I E R U Q 0 E v V G l w b y B j Y W 1 i a W F k b y 5 7 V m F s b 3 I g T 3 B l c m F j a W 9 u Z X M s M T N 9 J n F 1 b 3 Q 7 L C Z x d W 9 0 O 1 N l Y 3 R p b 2 4 x L 0 N E U C B G T 0 5 B T S B E V E N B L 1 R p c G 8 g Y 2 F t Y m l h Z G 8 u e 1 Z h b G 9 y I E F j d H V h b C w x N H 0 m c X V v d D s s J n F 1 b 3 Q 7 U 2 V j d G l v b j E v Q 0 R Q I E Z P T k F N I E R U Q 0 E v V G l w b y B j Y W 1 i a W F k b y 5 7 U 2 F s Z G 8 g c G 9 y I E N v b X B y b 2 1 l d G V y L D E 1 f S Z x d W 9 0 O y w m c X V v d D t T Z W N 0 a W 9 u M S 9 D R F A g R k 9 O Q U 0 g R F R D Q S 9 U a X B v I G N h b W J p Y W R v L n t P Y m p l d G 8 s M T Z 9 J n F 1 b 3 Q 7 L C Z x d W 9 0 O 1 N l Y 3 R p b 2 4 x L 0 N E U C B G T 0 5 B T S B E V E N B L 1 R p c G 8 g Y 2 F t Y m l h Z G 8 u e 1 N v b G l j a X R 1 Z C B D R F A s M T d 9 J n F 1 b 3 Q 7 L C Z x d W 9 0 O 1 N l Y 3 R p b 2 4 x L 0 N E U C B G T 0 5 B T S B E V E N B L 1 R p c G 8 g Y 2 F t Y m l h Z G 8 u e 0 N v b X B y b 2 1 p c 2 9 z L D E 4 f S Z x d W 9 0 O y w m c X V v d D t T Z W N 0 a W 9 u M S 9 D R F A g R k 9 O Q U 0 g R F R D Q S 9 U a X B v I G N h b W J p Y W R v L n t D d W V u d G F z I H B v c i B Q Y W d h c i w x O X 0 m c X V v d D s s J n F 1 b 3 Q 7 U 2 V j d G l v b j E v Q 0 R Q I E Z P T k F N I E R U Q 0 E v V G l w b y B j Y W 1 i a W F k b y 5 7 T 2 J s a W d h Y 2 l v b m V z L D I w f S Z x d W 9 0 O y w m c X V v d D t T Z W N 0 a W 9 u M S 9 D R F A g R k 9 O Q U 0 g R F R D Q S 9 U a X B v I G N h b W J p Y W R v L n t P c m R l b m V z I G R l I F B h Z 2 8 s M j F 9 J n F 1 b 3 Q 7 L C Z x d W 9 0 O 1 N l Y 3 R p b 2 4 x L 0 N E U C B G T 0 5 B T S B E V E N B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G T 0 5 B T S U y M E R U Q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N B L 0 N E U C U y M E Z P T k F N J T I w R F R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9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3 N T g 4 N 2 I t M D h h O S 0 0 Z D V i L W J m O D g t Y W Q w O W I 1 Z j E y Y T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E w N j E 2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G T 0 5 B T S B E V E 9 S L 1 R p c G 8 g Y 2 F t Y m l h Z G 8 u e 0 5 1 b W V y b y B E b 2 N 1 b W V u d G 8 s M H 0 m c X V v d D s s J n F 1 b 3 Q 7 U 2 V j d G l v b j E v Q 0 R Q I E Z P T k F N I E R U T 1 I v V G l w b y B j Y W 1 i a W F k b y 5 7 R m V j a G E g Z G U g U m V n a X N 0 c m 8 s M X 0 m c X V v d D s s J n F 1 b 3 Q 7 U 2 V j d G l v b j E v Q 0 R Q I E Z P T k F N I E R U T 1 I v V G l w b y B j Y W 1 i a W F k b y 5 7 R m V j a G E g Z G U g Q 3 J l Y W N p b 2 4 s M n 0 m c X V v d D s s J n F 1 b 3 Q 7 U 2 V j d G l v b j E v Q 0 R Q I E Z P T k F N I E R U T 1 I v V G l w b y B j Y W 1 i a W F k b y 5 7 V G l w b y B k Z S B D R F A s M 3 0 m c X V v d D s s J n F 1 b 3 Q 7 U 2 V j d G l v b j E v Q 0 R Q I E Z P T k F N I E R U T 1 I v V G l w b y B j Y W 1 i a W F k b y 5 7 R X N 0 Y W R v L D R 9 J n F 1 b 3 Q 7 L C Z x d W 9 0 O 1 N l Y 3 R p b 2 4 x L 0 N E U C B G T 0 5 B T S B E V E 9 S L 1 R p c G 8 g Y 2 F t Y m l h Z G 8 u e 0 R l c G V u Z G V u Y 2 l h L D V 9 J n F 1 b 3 Q 7 L C Z x d W 9 0 O 1 N l Y 3 R p b 2 4 x L 0 N E U C B G T 0 5 B T S B E V E 9 S L 1 R p c G 8 g Y 2 F t Y m l h Z G 8 u e 0 R l c G V u Z G V u Y 2 l h I E R l c 2 N y a X B j a W 9 u L D Z 9 J n F 1 b 3 Q 7 L C Z x d W 9 0 O 1 N l Y 3 R p b 2 4 x L 0 N E U C B G T 0 5 B T S B E V E 9 S L 1 R p c G 8 g Y 2 F t Y m l h Z G 8 u e 1 J 1 Y n J v L D d 9 J n F 1 b 3 Q 7 L C Z x d W 9 0 O 1 N l Y 3 R p b 2 4 x L 0 N E U C B G T 0 5 B T S B E V E 9 S L 1 R p c G 8 g Y 2 F t Y m l h Z G 8 u e 0 R l c 2 N y a X B j a W 9 u L D h 9 J n F 1 b 3 Q 7 L C Z x d W 9 0 O 1 N l Y 3 R p b 2 4 x L 0 N E U C B G T 0 5 B T S B E V E 9 S L 1 R p c G 8 g Y 2 F t Y m l h Z G 8 u e 0 Z 1 Z W 5 0 Z S w 5 f S Z x d W 9 0 O y w m c X V v d D t T Z W N 0 a W 9 u M S 9 D R F A g R k 9 O Q U 0 g R F R P U i 9 U a X B v I G N h b W J p Y W R v L n t S Z W N 1 c n N v L D E w f S Z x d W 9 0 O y w m c X V v d D t T Z W N 0 a W 9 u M S 9 D R F A g R k 9 O Q U 0 g R F R P U i 9 U a X B v I G N h b W J p Y W R v L n t T a X Q s M T F 9 J n F 1 b 3 Q 7 L C Z x d W 9 0 O 1 N l Y 3 R p b 2 4 x L 0 N E U C B G T 0 5 B T S B E V E 9 S L 1 R p c G 8 g Y 2 F t Y m l h Z G 8 u e 1 Z h b G 9 y I E l u a W N p Y W w s M T J 9 J n F 1 b 3 Q 7 L C Z x d W 9 0 O 1 N l Y 3 R p b 2 4 x L 0 N E U C B G T 0 5 B T S B E V E 9 S L 1 R p c G 8 g Y 2 F t Y m l h Z G 8 u e 1 Z h b G 9 y I E 9 w Z X J h Y 2 l v b m V z L D E z f S Z x d W 9 0 O y w m c X V v d D t T Z W N 0 a W 9 u M S 9 D R F A g R k 9 O Q U 0 g R F R P U i 9 U a X B v I G N h b W J p Y W R v L n t W Y W x v c i B B Y 3 R 1 Y W w s M T R 9 J n F 1 b 3 Q 7 L C Z x d W 9 0 O 1 N l Y 3 R p b 2 4 x L 0 N E U C B G T 0 5 B T S B E V E 9 S L 1 R p c G 8 g Y 2 F t Y m l h Z G 8 u e 1 N h b G R v I H B v c i B D b 2 1 w c m 9 t Z X R l c i w x N X 0 m c X V v d D s s J n F 1 b 3 Q 7 U 2 V j d G l v b j E v Q 0 R Q I E Z P T k F N I E R U T 1 I v V G l w b y B j Y W 1 i a W F k b y 5 7 T 2 J q Z X R v L D E 2 f S Z x d W 9 0 O y w m c X V v d D t T Z W N 0 a W 9 u M S 9 D R F A g R k 9 O Q U 0 g R F R P U i 9 U a X B v I G N h b W J p Y W R v L n t T b 2 x p Y 2 l 0 d W Q g Q 0 R Q L D E 3 f S Z x d W 9 0 O y w m c X V v d D t T Z W N 0 a W 9 u M S 9 D R F A g R k 9 O Q U 0 g R F R P U i 9 U a X B v I G N h b W J p Y W R v L n t D b 2 1 w c m 9 t a X N v c y w x O H 0 m c X V v d D s s J n F 1 b 3 Q 7 U 2 V j d G l v b j E v Q 0 R Q I E Z P T k F N I E R U T 1 I v V G l w b y B j Y W 1 i a W F k b y 5 7 Q 3 V l b n R h c y B w b 3 I g U G F n Y X I s M T l 9 J n F 1 b 3 Q 7 L C Z x d W 9 0 O 1 N l Y 3 R p b 2 4 x L 0 N E U C B G T 0 5 B T S B E V E 9 S L 1 R p c G 8 g Y 2 F t Y m l h Z G 8 u e 0 9 i b G l n Y W N p b 2 5 l c y w y M H 0 m c X V v d D s s J n F 1 b 3 Q 7 U 2 V j d G l v b j E v Q 0 R Q I E Z P T k F N I E R U T 1 I v V G l w b y B j Y W 1 i a W F k b y 5 7 T 3 J k Z W 5 l c y B k Z S B Q Y W d v L D I x f S Z x d W 9 0 O y w m c X V v d D t T Z W N 0 a W 9 u M S 9 D R F A g R k 9 O Q U 0 g R F R P U i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Z P T k F N I E R U T 1 I v V G l w b y B j Y W 1 i a W F k b y 5 7 T n V t Z X J v I E R v Y 3 V t Z W 5 0 b y w w f S Z x d W 9 0 O y w m c X V v d D t T Z W N 0 a W 9 u M S 9 D R F A g R k 9 O Q U 0 g R F R P U i 9 U a X B v I G N h b W J p Y W R v L n t G Z W N o Y S B k Z S B S Z W d p c 3 R y b y w x f S Z x d W 9 0 O y w m c X V v d D t T Z W N 0 a W 9 u M S 9 D R F A g R k 9 O Q U 0 g R F R P U i 9 U a X B v I G N h b W J p Y W R v L n t G Z W N o Y S B k Z S B D c m V h Y 2 l v b i w y f S Z x d W 9 0 O y w m c X V v d D t T Z W N 0 a W 9 u M S 9 D R F A g R k 9 O Q U 0 g R F R P U i 9 U a X B v I G N h b W J p Y W R v L n t U a X B v I G R l I E N E U C w z f S Z x d W 9 0 O y w m c X V v d D t T Z W N 0 a W 9 u M S 9 D R F A g R k 9 O Q U 0 g R F R P U i 9 U a X B v I G N h b W J p Y W R v L n t F c 3 R h Z G 8 s N H 0 m c X V v d D s s J n F 1 b 3 Q 7 U 2 V j d G l v b j E v Q 0 R Q I E Z P T k F N I E R U T 1 I v V G l w b y B j Y W 1 i a W F k b y 5 7 R G V w Z W 5 k Z W 5 j a W E s N X 0 m c X V v d D s s J n F 1 b 3 Q 7 U 2 V j d G l v b j E v Q 0 R Q I E Z P T k F N I E R U T 1 I v V G l w b y B j Y W 1 i a W F k b y 5 7 R G V w Z W 5 k Z W 5 j a W E g R G V z Y 3 J p c G N p b 2 4 s N n 0 m c X V v d D s s J n F 1 b 3 Q 7 U 2 V j d G l v b j E v Q 0 R Q I E Z P T k F N I E R U T 1 I v V G l w b y B j Y W 1 i a W F k b y 5 7 U n V i c m 8 s N 3 0 m c X V v d D s s J n F 1 b 3 Q 7 U 2 V j d G l v b j E v Q 0 R Q I E Z P T k F N I E R U T 1 I v V G l w b y B j Y W 1 i a W F k b y 5 7 R G V z Y 3 J p c G N p b 2 4 s O H 0 m c X V v d D s s J n F 1 b 3 Q 7 U 2 V j d G l v b j E v Q 0 R Q I E Z P T k F N I E R U T 1 I v V G l w b y B j Y W 1 i a W F k b y 5 7 R n V l b n R l L D l 9 J n F 1 b 3 Q 7 L C Z x d W 9 0 O 1 N l Y 3 R p b 2 4 x L 0 N E U C B G T 0 5 B T S B E V E 9 S L 1 R p c G 8 g Y 2 F t Y m l h Z G 8 u e 1 J l Y 3 V y c 2 8 s M T B 9 J n F 1 b 3 Q 7 L C Z x d W 9 0 O 1 N l Y 3 R p b 2 4 x L 0 N E U C B G T 0 5 B T S B E V E 9 S L 1 R p c G 8 g Y 2 F t Y m l h Z G 8 u e 1 N p d C w x M X 0 m c X V v d D s s J n F 1 b 3 Q 7 U 2 V j d G l v b j E v Q 0 R Q I E Z P T k F N I E R U T 1 I v V G l w b y B j Y W 1 i a W F k b y 5 7 V m F s b 3 I g S W 5 p Y 2 l h b C w x M n 0 m c X V v d D s s J n F 1 b 3 Q 7 U 2 V j d G l v b j E v Q 0 R Q I E Z P T k F N I E R U T 1 I v V G l w b y B j Y W 1 i a W F k b y 5 7 V m F s b 3 I g T 3 B l c m F j a W 9 u Z X M s M T N 9 J n F 1 b 3 Q 7 L C Z x d W 9 0 O 1 N l Y 3 R p b 2 4 x L 0 N E U C B G T 0 5 B T S B E V E 9 S L 1 R p c G 8 g Y 2 F t Y m l h Z G 8 u e 1 Z h b G 9 y I E F j d H V h b C w x N H 0 m c X V v d D s s J n F 1 b 3 Q 7 U 2 V j d G l v b j E v Q 0 R Q I E Z P T k F N I E R U T 1 I v V G l w b y B j Y W 1 i a W F k b y 5 7 U 2 F s Z G 8 g c G 9 y I E N v b X B y b 2 1 l d G V y L D E 1 f S Z x d W 9 0 O y w m c X V v d D t T Z W N 0 a W 9 u M S 9 D R F A g R k 9 O Q U 0 g R F R P U i 9 U a X B v I G N h b W J p Y W R v L n t P Y m p l d G 8 s M T Z 9 J n F 1 b 3 Q 7 L C Z x d W 9 0 O 1 N l Y 3 R p b 2 4 x L 0 N E U C B G T 0 5 B T S B E V E 9 S L 1 R p c G 8 g Y 2 F t Y m l h Z G 8 u e 1 N v b G l j a X R 1 Z C B D R F A s M T d 9 J n F 1 b 3 Q 7 L C Z x d W 9 0 O 1 N l Y 3 R p b 2 4 x L 0 N E U C B G T 0 5 B T S B E V E 9 S L 1 R p c G 8 g Y 2 F t Y m l h Z G 8 u e 0 N v b X B y b 2 1 p c 2 9 z L D E 4 f S Z x d W 9 0 O y w m c X V v d D t T Z W N 0 a W 9 u M S 9 D R F A g R k 9 O Q U 0 g R F R P U i 9 U a X B v I G N h b W J p Y W R v L n t D d W V u d G F z I H B v c i B Q Y W d h c i w x O X 0 m c X V v d D s s J n F 1 b 3 Q 7 U 2 V j d G l v b j E v Q 0 R Q I E Z P T k F N I E R U T 1 I v V G l w b y B j Y W 1 i a W F k b y 5 7 T 2 J s a W d h Y 2 l v b m V z L D I w f S Z x d W 9 0 O y w m c X V v d D t T Z W N 0 a W 9 u M S 9 D R F A g R k 9 O Q U 0 g R F R P U i 9 U a X B v I G N h b W J p Y W R v L n t P c m R l b m V z I G R l I F B h Z 2 8 s M j F 9 J n F 1 b 3 Q 7 L C Z x d W 9 0 O 1 N l Y 3 R p b 2 4 x L 0 N E U C B G T 0 5 B T S B E V E 9 S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G T 0 5 B T S U y M E R U T 1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E 9 S L 0 N E U C U y M E Z P T k F N J T I w R F R P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P U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T 1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F B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3 N z E 2 N j c t M j Q z Y y 0 0 M j Q 4 L T h l O G U t Z T B k Y z Y 2 O W Y z O T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E w N j E 2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G T 0 5 B T S B E V F B B L 1 R p c G 8 g Y 2 F t Y m l h Z G 8 u e 0 5 1 b W V y b y B E b 2 N 1 b W V u d G 8 s M H 0 m c X V v d D s s J n F 1 b 3 Q 7 U 2 V j d G l v b j E v Q 0 R Q I E Z P T k F N I E R U U E E v V G l w b y B j Y W 1 i a W F k b y 5 7 R m V j a G E g Z G U g U m V n a X N 0 c m 8 s M X 0 m c X V v d D s s J n F 1 b 3 Q 7 U 2 V j d G l v b j E v Q 0 R Q I E Z P T k F N I E R U U E E v V G l w b y B j Y W 1 i a W F k b y 5 7 R m V j a G E g Z G U g Q 3 J l Y W N p b 2 4 s M n 0 m c X V v d D s s J n F 1 b 3 Q 7 U 2 V j d G l v b j E v Q 0 R Q I E Z P T k F N I E R U U E E v V G l w b y B j Y W 1 i a W F k b y 5 7 V G l w b y B k Z S B D R F A s M 3 0 m c X V v d D s s J n F 1 b 3 Q 7 U 2 V j d G l v b j E v Q 0 R Q I E Z P T k F N I E R U U E E v V G l w b y B j Y W 1 i a W F k b y 5 7 R X N 0 Y W R v L D R 9 J n F 1 b 3 Q 7 L C Z x d W 9 0 O 1 N l Y 3 R p b 2 4 x L 0 N E U C B G T 0 5 B T S B E V F B B L 1 R p c G 8 g Y 2 F t Y m l h Z G 8 u e 0 R l c G V u Z G V u Y 2 l h L D V 9 J n F 1 b 3 Q 7 L C Z x d W 9 0 O 1 N l Y 3 R p b 2 4 x L 0 N E U C B G T 0 5 B T S B E V F B B L 1 R p c G 8 g Y 2 F t Y m l h Z G 8 u e 0 R l c G V u Z G V u Y 2 l h I E R l c 2 N y a X B j a W 9 u L D Z 9 J n F 1 b 3 Q 7 L C Z x d W 9 0 O 1 N l Y 3 R p b 2 4 x L 0 N E U C B G T 0 5 B T S B E V F B B L 1 R p c G 8 g Y 2 F t Y m l h Z G 8 u e 1 J 1 Y n J v L D d 9 J n F 1 b 3 Q 7 L C Z x d W 9 0 O 1 N l Y 3 R p b 2 4 x L 0 N E U C B G T 0 5 B T S B E V F B B L 1 R p c G 8 g Y 2 F t Y m l h Z G 8 u e 0 R l c 2 N y a X B j a W 9 u L D h 9 J n F 1 b 3 Q 7 L C Z x d W 9 0 O 1 N l Y 3 R p b 2 4 x L 0 N E U C B G T 0 5 B T S B E V F B B L 1 R p c G 8 g Y 2 F t Y m l h Z G 8 u e 0 Z 1 Z W 5 0 Z S w 5 f S Z x d W 9 0 O y w m c X V v d D t T Z W N 0 a W 9 u M S 9 D R F A g R k 9 O Q U 0 g R F R Q Q S 9 U a X B v I G N h b W J p Y W R v L n t S Z W N 1 c n N v L D E w f S Z x d W 9 0 O y w m c X V v d D t T Z W N 0 a W 9 u M S 9 D R F A g R k 9 O Q U 0 g R F R Q Q S 9 U a X B v I G N h b W J p Y W R v L n t T a X Q s M T F 9 J n F 1 b 3 Q 7 L C Z x d W 9 0 O 1 N l Y 3 R p b 2 4 x L 0 N E U C B G T 0 5 B T S B E V F B B L 1 R p c G 8 g Y 2 F t Y m l h Z G 8 u e 1 Z h b G 9 y I E l u a W N p Y W w s M T J 9 J n F 1 b 3 Q 7 L C Z x d W 9 0 O 1 N l Y 3 R p b 2 4 x L 0 N E U C B G T 0 5 B T S B E V F B B L 1 R p c G 8 g Y 2 F t Y m l h Z G 8 u e 1 Z h b G 9 y I E 9 w Z X J h Y 2 l v b m V z L D E z f S Z x d W 9 0 O y w m c X V v d D t T Z W N 0 a W 9 u M S 9 D R F A g R k 9 O Q U 0 g R F R Q Q S 9 U a X B v I G N h b W J p Y W R v L n t W Y W x v c i B B Y 3 R 1 Y W w s M T R 9 J n F 1 b 3 Q 7 L C Z x d W 9 0 O 1 N l Y 3 R p b 2 4 x L 0 N E U C B G T 0 5 B T S B E V F B B L 1 R p c G 8 g Y 2 F t Y m l h Z G 8 u e 1 N h b G R v I H B v c i B D b 2 1 w c m 9 t Z X R l c i w x N X 0 m c X V v d D s s J n F 1 b 3 Q 7 U 2 V j d G l v b j E v Q 0 R Q I E Z P T k F N I E R U U E E v V G l w b y B j Y W 1 i a W F k b y 5 7 T 2 J q Z X R v L D E 2 f S Z x d W 9 0 O y w m c X V v d D t T Z W N 0 a W 9 u M S 9 D R F A g R k 9 O Q U 0 g R F R Q Q S 9 U a X B v I G N h b W J p Y W R v L n t T b 2 x p Y 2 l 0 d W Q g Q 0 R Q L D E 3 f S Z x d W 9 0 O y w m c X V v d D t T Z W N 0 a W 9 u M S 9 D R F A g R k 9 O Q U 0 g R F R Q Q S 9 U a X B v I G N h b W J p Y W R v L n t D b 2 1 w c m 9 t a X N v c y w x O H 0 m c X V v d D s s J n F 1 b 3 Q 7 U 2 V j d G l v b j E v Q 0 R Q I E Z P T k F N I E R U U E E v V G l w b y B j Y W 1 i a W F k b y 5 7 Q 3 V l b n R h c y B w b 3 I g U G F n Y X I s M T l 9 J n F 1 b 3 Q 7 L C Z x d W 9 0 O 1 N l Y 3 R p b 2 4 x L 0 N E U C B G T 0 5 B T S B E V F B B L 1 R p c G 8 g Y 2 F t Y m l h Z G 8 u e 0 9 i b G l n Y W N p b 2 5 l c y w y M H 0 m c X V v d D s s J n F 1 b 3 Q 7 U 2 V j d G l v b j E v Q 0 R Q I E Z P T k F N I E R U U E E v V G l w b y B j Y W 1 i a W F k b y 5 7 T 3 J k Z W 5 l c y B k Z S B Q Y W d v L D I x f S Z x d W 9 0 O y w m c X V v d D t T Z W N 0 a W 9 u M S 9 D R F A g R k 9 O Q U 0 g R F R Q Q S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Z P T k F N I E R U U E E v V G l w b y B j Y W 1 i a W F k b y 5 7 T n V t Z X J v I E R v Y 3 V t Z W 5 0 b y w w f S Z x d W 9 0 O y w m c X V v d D t T Z W N 0 a W 9 u M S 9 D R F A g R k 9 O Q U 0 g R F R Q Q S 9 U a X B v I G N h b W J p Y W R v L n t G Z W N o Y S B k Z S B S Z W d p c 3 R y b y w x f S Z x d W 9 0 O y w m c X V v d D t T Z W N 0 a W 9 u M S 9 D R F A g R k 9 O Q U 0 g R F R Q Q S 9 U a X B v I G N h b W J p Y W R v L n t G Z W N o Y S B k Z S B D c m V h Y 2 l v b i w y f S Z x d W 9 0 O y w m c X V v d D t T Z W N 0 a W 9 u M S 9 D R F A g R k 9 O Q U 0 g R F R Q Q S 9 U a X B v I G N h b W J p Y W R v L n t U a X B v I G R l I E N E U C w z f S Z x d W 9 0 O y w m c X V v d D t T Z W N 0 a W 9 u M S 9 D R F A g R k 9 O Q U 0 g R F R Q Q S 9 U a X B v I G N h b W J p Y W R v L n t F c 3 R h Z G 8 s N H 0 m c X V v d D s s J n F 1 b 3 Q 7 U 2 V j d G l v b j E v Q 0 R Q I E Z P T k F N I E R U U E E v V G l w b y B j Y W 1 i a W F k b y 5 7 R G V w Z W 5 k Z W 5 j a W E s N X 0 m c X V v d D s s J n F 1 b 3 Q 7 U 2 V j d G l v b j E v Q 0 R Q I E Z P T k F N I E R U U E E v V G l w b y B j Y W 1 i a W F k b y 5 7 R G V w Z W 5 k Z W 5 j a W E g R G V z Y 3 J p c G N p b 2 4 s N n 0 m c X V v d D s s J n F 1 b 3 Q 7 U 2 V j d G l v b j E v Q 0 R Q I E Z P T k F N I E R U U E E v V G l w b y B j Y W 1 i a W F k b y 5 7 U n V i c m 8 s N 3 0 m c X V v d D s s J n F 1 b 3 Q 7 U 2 V j d G l v b j E v Q 0 R Q I E Z P T k F N I E R U U E E v V G l w b y B j Y W 1 i a W F k b y 5 7 R G V z Y 3 J p c G N p b 2 4 s O H 0 m c X V v d D s s J n F 1 b 3 Q 7 U 2 V j d G l v b j E v Q 0 R Q I E Z P T k F N I E R U U E E v V G l w b y B j Y W 1 i a W F k b y 5 7 R n V l b n R l L D l 9 J n F 1 b 3 Q 7 L C Z x d W 9 0 O 1 N l Y 3 R p b 2 4 x L 0 N E U C B G T 0 5 B T S B E V F B B L 1 R p c G 8 g Y 2 F t Y m l h Z G 8 u e 1 J l Y 3 V y c 2 8 s M T B 9 J n F 1 b 3 Q 7 L C Z x d W 9 0 O 1 N l Y 3 R p b 2 4 x L 0 N E U C B G T 0 5 B T S B E V F B B L 1 R p c G 8 g Y 2 F t Y m l h Z G 8 u e 1 N p d C w x M X 0 m c X V v d D s s J n F 1 b 3 Q 7 U 2 V j d G l v b j E v Q 0 R Q I E Z P T k F N I E R U U E E v V G l w b y B j Y W 1 i a W F k b y 5 7 V m F s b 3 I g S W 5 p Y 2 l h b C w x M n 0 m c X V v d D s s J n F 1 b 3 Q 7 U 2 V j d G l v b j E v Q 0 R Q I E Z P T k F N I E R U U E E v V G l w b y B j Y W 1 i a W F k b y 5 7 V m F s b 3 I g T 3 B l c m F j a W 9 u Z X M s M T N 9 J n F 1 b 3 Q 7 L C Z x d W 9 0 O 1 N l Y 3 R p b 2 4 x L 0 N E U C B G T 0 5 B T S B E V F B B L 1 R p c G 8 g Y 2 F t Y m l h Z G 8 u e 1 Z h b G 9 y I E F j d H V h b C w x N H 0 m c X V v d D s s J n F 1 b 3 Q 7 U 2 V j d G l v b j E v Q 0 R Q I E Z P T k F N I E R U U E E v V G l w b y B j Y W 1 i a W F k b y 5 7 U 2 F s Z G 8 g c G 9 y I E N v b X B y b 2 1 l d G V y L D E 1 f S Z x d W 9 0 O y w m c X V v d D t T Z W N 0 a W 9 u M S 9 D R F A g R k 9 O Q U 0 g R F R Q Q S 9 U a X B v I G N h b W J p Y W R v L n t P Y m p l d G 8 s M T Z 9 J n F 1 b 3 Q 7 L C Z x d W 9 0 O 1 N l Y 3 R p b 2 4 x L 0 N E U C B G T 0 5 B T S B E V F B B L 1 R p c G 8 g Y 2 F t Y m l h Z G 8 u e 1 N v b G l j a X R 1 Z C B D R F A s M T d 9 J n F 1 b 3 Q 7 L C Z x d W 9 0 O 1 N l Y 3 R p b 2 4 x L 0 N E U C B G T 0 5 B T S B E V F B B L 1 R p c G 8 g Y 2 F t Y m l h Z G 8 u e 0 N v b X B y b 2 1 p c 2 9 z L D E 4 f S Z x d W 9 0 O y w m c X V v d D t T Z W N 0 a W 9 u M S 9 D R F A g R k 9 O Q U 0 g R F R Q Q S 9 U a X B v I G N h b W J p Y W R v L n t D d W V u d G F z I H B v c i B Q Y W d h c i w x O X 0 m c X V v d D s s J n F 1 b 3 Q 7 U 2 V j d G l v b j E v Q 0 R Q I E Z P T k F N I E R U U E E v V G l w b y B j Y W 1 i a W F k b y 5 7 T 2 J s a W d h Y 2 l v b m V z L D I w f S Z x d W 9 0 O y w m c X V v d D t T Z W N 0 a W 9 u M S 9 D R F A g R k 9 O Q U 0 g R F R Q Q S 9 U a X B v I G N h b W J p Y W R v L n t P c m R l b m V z I G R l I F B h Z 2 8 s M j F 9 J n F 1 b 3 Q 7 L C Z x d W 9 0 O 1 N l Y 3 R p b 2 4 x L 0 N E U C B G T 0 5 B T S B E V F B B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G T 0 5 B T S U y M E R U U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E V F B B L 0 N E U C U y M E Z P T k F N J T I w R F R Q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E Z P T k F N J T I w R F R Q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R U U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O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z U w Y z Z k L W V l O G I t N D g 1 N C 1 h O T J i L T k 4 M G I 1 N T g 3 N T I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i 0 y M F Q x N j o z M D o y M C 4 x M D Y x N j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R k 9 O Q U 0 g T k M v V G l w b y B j Y W 1 i a W F k b y 5 7 T n V t Z X J v I E R v Y 3 V t Z W 5 0 b y w w f S Z x d W 9 0 O y w m c X V v d D t T Z W N 0 a W 9 u M S 9 D R F A g R k 9 O Q U 0 g T k M v V G l w b y B j Y W 1 i a W F k b y 5 7 R m V j a G E g Z G U g U m V n a X N 0 c m 8 s M X 0 m c X V v d D s s J n F 1 b 3 Q 7 U 2 V j d G l v b j E v Q 0 R Q I E Z P T k F N I E 5 D L 1 R p c G 8 g Y 2 F t Y m l h Z G 8 u e 0 Z l Y 2 h h I G R l I E N y Z W F j a W 9 u L D J 9 J n F 1 b 3 Q 7 L C Z x d W 9 0 O 1 N l Y 3 R p b 2 4 x L 0 N E U C B G T 0 5 B T S B O Q y 9 U a X B v I G N h b W J p Y W R v L n t U a X B v I G R l I E N E U C w z f S Z x d W 9 0 O y w m c X V v d D t T Z W N 0 a W 9 u M S 9 D R F A g R k 9 O Q U 0 g T k M v V G l w b y B j Y W 1 i a W F k b y 5 7 R X N 0 Y W R v L D R 9 J n F 1 b 3 Q 7 L C Z x d W 9 0 O 1 N l Y 3 R p b 2 4 x L 0 N E U C B G T 0 5 B T S B O Q y 9 U a X B v I G N h b W J p Y W R v L n t E Z X B l b m R l b m N p Y S w 1 f S Z x d W 9 0 O y w m c X V v d D t T Z W N 0 a W 9 u M S 9 D R F A g R k 9 O Q U 0 g T k M v V G l w b y B j Y W 1 i a W F k b y 5 7 R G V w Z W 5 k Z W 5 j a W E g R G V z Y 3 J p c G N p b 2 4 s N n 0 m c X V v d D s s J n F 1 b 3 Q 7 U 2 V j d G l v b j E v Q 0 R Q I E Z P T k F N I E 5 D L 1 R p c G 8 g Y 2 F t Y m l h Z G 8 u e 1 J 1 Y n J v L D d 9 J n F 1 b 3 Q 7 L C Z x d W 9 0 O 1 N l Y 3 R p b 2 4 x L 0 N E U C B G T 0 5 B T S B O Q y 9 U a X B v I G N h b W J p Y W R v L n t E Z X N j c m l w Y 2 l v b i w 4 f S Z x d W 9 0 O y w m c X V v d D t T Z W N 0 a W 9 u M S 9 D R F A g R k 9 O Q U 0 g T k M v V G l w b y B j Y W 1 i a W F k b y 5 7 R n V l b n R l L D l 9 J n F 1 b 3 Q 7 L C Z x d W 9 0 O 1 N l Y 3 R p b 2 4 x L 0 N E U C B G T 0 5 B T S B O Q y 9 U a X B v I G N h b W J p Y W R v L n t S Z W N 1 c n N v L D E w f S Z x d W 9 0 O y w m c X V v d D t T Z W N 0 a W 9 u M S 9 D R F A g R k 9 O Q U 0 g T k M v V G l w b y B j Y W 1 i a W F k b y 5 7 U 2 l 0 L D E x f S Z x d W 9 0 O y w m c X V v d D t T Z W N 0 a W 9 u M S 9 D R F A g R k 9 O Q U 0 g T k M v V G l w b y B j Y W 1 i a W F k b y 5 7 V m F s b 3 I g S W 5 p Y 2 l h b C w x M n 0 m c X V v d D s s J n F 1 b 3 Q 7 U 2 V j d G l v b j E v Q 0 R Q I E Z P T k F N I E 5 D L 1 R p c G 8 g Y 2 F t Y m l h Z G 8 u e 1 Z h b G 9 y I E 9 w Z X J h Y 2 l v b m V z L D E z f S Z x d W 9 0 O y w m c X V v d D t T Z W N 0 a W 9 u M S 9 D R F A g R k 9 O Q U 0 g T k M v V G l w b y B j Y W 1 i a W F k b y 5 7 V m F s b 3 I g Q W N 0 d W F s L D E 0 f S Z x d W 9 0 O y w m c X V v d D t T Z W N 0 a W 9 u M S 9 D R F A g R k 9 O Q U 0 g T k M v V G l w b y B j Y W 1 i a W F k b y 5 7 U 2 F s Z G 8 g c G 9 y I E N v b X B y b 2 1 l d G V y L D E 1 f S Z x d W 9 0 O y w m c X V v d D t T Z W N 0 a W 9 u M S 9 D R F A g R k 9 O Q U 0 g T k M v V G l w b y B j Y W 1 i a W F k b y 5 7 T 2 J q Z X R v L D E 2 f S Z x d W 9 0 O y w m c X V v d D t T Z W N 0 a W 9 u M S 9 D R F A g R k 9 O Q U 0 g T k M v V G l w b y B j Y W 1 i a W F k b y 5 7 U 2 9 s a W N p d H V k I E N E U C w x N 3 0 m c X V v d D s s J n F 1 b 3 Q 7 U 2 V j d G l v b j E v Q 0 R Q I E Z P T k F N I E 5 D L 1 R p c G 8 g Y 2 F t Y m l h Z G 8 u e 0 N v b X B y b 2 1 p c 2 9 z L D E 4 f S Z x d W 9 0 O y w m c X V v d D t T Z W N 0 a W 9 u M S 9 D R F A g R k 9 O Q U 0 g T k M v V G l w b y B j Y W 1 i a W F k b y 5 7 Q 3 V l b n R h c y B w b 3 I g U G F n Y X I s M T l 9 J n F 1 b 3 Q 7 L C Z x d W 9 0 O 1 N l Y 3 R p b 2 4 x L 0 N E U C B G T 0 5 B T S B O Q y 9 U a X B v I G N h b W J p Y W R v L n t P Y m x p Z 2 F j a W 9 u Z X M s M j B 9 J n F 1 b 3 Q 7 L C Z x d W 9 0 O 1 N l Y 3 R p b 2 4 x L 0 N E U C B G T 0 5 B T S B O Q y 9 U a X B v I G N h b W J p Y W R v L n t P c m R l b m V z I G R l I F B h Z 2 8 s M j F 9 J n F 1 b 3 Q 7 L C Z x d W 9 0 O 1 N l Y 3 R p b 2 4 x L 0 N E U C B G T 0 5 B T S B O Q y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E Z P T k F N I E 5 D L 1 R p c G 8 g Y 2 F t Y m l h Z G 8 u e 0 5 1 b W V y b y B E b 2 N 1 b W V u d G 8 s M H 0 m c X V v d D s s J n F 1 b 3 Q 7 U 2 V j d G l v b j E v Q 0 R Q I E Z P T k F N I E 5 D L 1 R p c G 8 g Y 2 F t Y m l h Z G 8 u e 0 Z l Y 2 h h I G R l I F J l Z 2 l z d H J v L D F 9 J n F 1 b 3 Q 7 L C Z x d W 9 0 O 1 N l Y 3 R p b 2 4 x L 0 N E U C B G T 0 5 B T S B O Q y 9 U a X B v I G N h b W J p Y W R v L n t G Z W N o Y S B k Z S B D c m V h Y 2 l v b i w y f S Z x d W 9 0 O y w m c X V v d D t T Z W N 0 a W 9 u M S 9 D R F A g R k 9 O Q U 0 g T k M v V G l w b y B j Y W 1 i a W F k b y 5 7 V G l w b y B k Z S B D R F A s M 3 0 m c X V v d D s s J n F 1 b 3 Q 7 U 2 V j d G l v b j E v Q 0 R Q I E Z P T k F N I E 5 D L 1 R p c G 8 g Y 2 F t Y m l h Z G 8 u e 0 V z d G F k b y w 0 f S Z x d W 9 0 O y w m c X V v d D t T Z W N 0 a W 9 u M S 9 D R F A g R k 9 O Q U 0 g T k M v V G l w b y B j Y W 1 i a W F k b y 5 7 R G V w Z W 5 k Z W 5 j a W E s N X 0 m c X V v d D s s J n F 1 b 3 Q 7 U 2 V j d G l v b j E v Q 0 R Q I E Z P T k F N I E 5 D L 1 R p c G 8 g Y 2 F t Y m l h Z G 8 u e 0 R l c G V u Z G V u Y 2 l h I E R l c 2 N y a X B j a W 9 u L D Z 9 J n F 1 b 3 Q 7 L C Z x d W 9 0 O 1 N l Y 3 R p b 2 4 x L 0 N E U C B G T 0 5 B T S B O Q y 9 U a X B v I G N h b W J p Y W R v L n t S d W J y b y w 3 f S Z x d W 9 0 O y w m c X V v d D t T Z W N 0 a W 9 u M S 9 D R F A g R k 9 O Q U 0 g T k M v V G l w b y B j Y W 1 i a W F k b y 5 7 R G V z Y 3 J p c G N p b 2 4 s O H 0 m c X V v d D s s J n F 1 b 3 Q 7 U 2 V j d G l v b j E v Q 0 R Q I E Z P T k F N I E 5 D L 1 R p c G 8 g Y 2 F t Y m l h Z G 8 u e 0 Z 1 Z W 5 0 Z S w 5 f S Z x d W 9 0 O y w m c X V v d D t T Z W N 0 a W 9 u M S 9 D R F A g R k 9 O Q U 0 g T k M v V G l w b y B j Y W 1 i a W F k b y 5 7 U m V j d X J z b y w x M H 0 m c X V v d D s s J n F 1 b 3 Q 7 U 2 V j d G l v b j E v Q 0 R Q I E Z P T k F N I E 5 D L 1 R p c G 8 g Y 2 F t Y m l h Z G 8 u e 1 N p d C w x M X 0 m c X V v d D s s J n F 1 b 3 Q 7 U 2 V j d G l v b j E v Q 0 R Q I E Z P T k F N I E 5 D L 1 R p c G 8 g Y 2 F t Y m l h Z G 8 u e 1 Z h b G 9 y I E l u a W N p Y W w s M T J 9 J n F 1 b 3 Q 7 L C Z x d W 9 0 O 1 N l Y 3 R p b 2 4 x L 0 N E U C B G T 0 5 B T S B O Q y 9 U a X B v I G N h b W J p Y W R v L n t W Y W x v c i B P c G V y Y W N p b 2 5 l c y w x M 3 0 m c X V v d D s s J n F 1 b 3 Q 7 U 2 V j d G l v b j E v Q 0 R Q I E Z P T k F N I E 5 D L 1 R p c G 8 g Y 2 F t Y m l h Z G 8 u e 1 Z h b G 9 y I E F j d H V h b C w x N H 0 m c X V v d D s s J n F 1 b 3 Q 7 U 2 V j d G l v b j E v Q 0 R Q I E Z P T k F N I E 5 D L 1 R p c G 8 g Y 2 F t Y m l h Z G 8 u e 1 N h b G R v I H B v c i B D b 2 1 w c m 9 t Z X R l c i w x N X 0 m c X V v d D s s J n F 1 b 3 Q 7 U 2 V j d G l v b j E v Q 0 R Q I E Z P T k F N I E 5 D L 1 R p c G 8 g Y 2 F t Y m l h Z G 8 u e 0 9 i a m V 0 b y w x N n 0 m c X V v d D s s J n F 1 b 3 Q 7 U 2 V j d G l v b j E v Q 0 R Q I E Z P T k F N I E 5 D L 1 R p c G 8 g Y 2 F t Y m l h Z G 8 u e 1 N v b G l j a X R 1 Z C B D R F A s M T d 9 J n F 1 b 3 Q 7 L C Z x d W 9 0 O 1 N l Y 3 R p b 2 4 x L 0 N E U C B G T 0 5 B T S B O Q y 9 U a X B v I G N h b W J p Y W R v L n t D b 2 1 w c m 9 t a X N v c y w x O H 0 m c X V v d D s s J n F 1 b 3 Q 7 U 2 V j d G l v b j E v Q 0 R Q I E Z P T k F N I E 5 D L 1 R p c G 8 g Y 2 F t Y m l h Z G 8 u e 0 N 1 Z W 5 0 Y X M g c G 9 y I F B h Z 2 F y L D E 5 f S Z x d W 9 0 O y w m c X V v d D t T Z W N 0 a W 9 u M S 9 D R F A g R k 9 O Q U 0 g T k M v V G l w b y B j Y W 1 i a W F k b y 5 7 T 2 J s a W d h Y 2 l v b m V z L D I w f S Z x d W 9 0 O y w m c X V v d D t T Z W N 0 a W 9 u M S 9 D R F A g R k 9 O Q U 0 g T k M v V G l w b y B j Y W 1 i a W F k b y 5 7 T 3 J k Z W 5 l c y B k Z S B Q Y W d v L D I x f S Z x d W 9 0 O y w m c X V v d D t T Z W N 0 a W 9 u M S 9 D R F A g R k 9 O Q U 0 g T k M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E Z P T k F N J T I w T k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O Q y 9 D R F A l M j B G T 0 5 B T S U y M E 5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R k 9 O Q U 0 l M j B O Q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G T 0 5 B T S U y M E 5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R U Q U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x O D h j N S 1 h O G N h L T Q 3 N z Q t O W Q 4 M y 0 2 M z k 2 M D c 0 N m Y y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j B U M T Y 6 M z A 6 M j A u M T A 2 M T Y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I F B H T i B E V E F N L 1 R p c G 8 g Y 2 F t Y m l h Z G 8 u e 0 5 1 b W V y b y B E b 2 N 1 b W V u d G 8 s M H 0 m c X V v d D s s J n F 1 b 3 Q 7 U 2 V j d G l v b j E v Q 0 R Q I F B H T i B E V E F N L 1 R p c G 8 g Y 2 F t Y m l h Z G 8 u e 0 Z l Y 2 h h I G R l I F J l Z 2 l z d H J v L D F 9 J n F 1 b 3 Q 7 L C Z x d W 9 0 O 1 N l Y 3 R p b 2 4 x L 0 N E U C B Q R 0 4 g R F R B T S 9 U a X B v I G N h b W J p Y W R v L n t G Z W N o Y S B k Z S B D c m V h Y 2 l v b i w y f S Z x d W 9 0 O y w m c X V v d D t T Z W N 0 a W 9 u M S 9 D R F A g U E d O I E R U Q U 0 v V G l w b y B j Y W 1 i a W F k b y 5 7 V G l w b y B k Z S B D R F A s M 3 0 m c X V v d D s s J n F 1 b 3 Q 7 U 2 V j d G l v b j E v Q 0 R Q I F B H T i B E V E F N L 1 R p c G 8 g Y 2 F t Y m l h Z G 8 u e 0 V z d G F k b y w 0 f S Z x d W 9 0 O y w m c X V v d D t T Z W N 0 a W 9 u M S 9 D R F A g U E d O I E R U Q U 0 v V G l w b y B j Y W 1 i a W F k b y 5 7 R G V w Z W 5 k Z W 5 j a W E s N X 0 m c X V v d D s s J n F 1 b 3 Q 7 U 2 V j d G l v b j E v Q 0 R Q I F B H T i B E V E F N L 1 R p c G 8 g Y 2 F t Y m l h Z G 8 u e 0 R l c G V u Z G V u Y 2 l h I E R l c 2 N y a X B j a W 9 u L D Z 9 J n F 1 b 3 Q 7 L C Z x d W 9 0 O 1 N l Y 3 R p b 2 4 x L 0 N E U C B Q R 0 4 g R F R B T S 9 U a X B v I G N h b W J p Y W R v L n t S d W J y b y w 3 f S Z x d W 9 0 O y w m c X V v d D t T Z W N 0 a W 9 u M S 9 D R F A g U E d O I E R U Q U 0 v V G l w b y B j Y W 1 i a W F k b y 5 7 R G V z Y 3 J p c G N p b 2 4 s O H 0 m c X V v d D s s J n F 1 b 3 Q 7 U 2 V j d G l v b j E v Q 0 R Q I F B H T i B E V E F N L 1 R p c G 8 g Y 2 F t Y m l h Z G 8 u e 0 Z 1 Z W 5 0 Z S w 5 f S Z x d W 9 0 O y w m c X V v d D t T Z W N 0 a W 9 u M S 9 D R F A g U E d O I E R U Q U 0 v V G l w b y B j Y W 1 i a W F k b y 5 7 U m V j d X J z b y w x M H 0 m c X V v d D s s J n F 1 b 3 Q 7 U 2 V j d G l v b j E v Q 0 R Q I F B H T i B E V E F N L 1 R p c G 8 g Y 2 F t Y m l h Z G 8 u e 1 N p d C w x M X 0 m c X V v d D s s J n F 1 b 3 Q 7 U 2 V j d G l v b j E v Q 0 R Q I F B H T i B E V E F N L 1 R p c G 8 g Y 2 F t Y m l h Z G 8 u e 1 Z h b G 9 y I E l u a W N p Y W w s M T J 9 J n F 1 b 3 Q 7 L C Z x d W 9 0 O 1 N l Y 3 R p b 2 4 x L 0 N E U C B Q R 0 4 g R F R B T S 9 U a X B v I G N h b W J p Y W R v L n t W Y W x v c i B P c G V y Y W N p b 2 5 l c y w x M 3 0 m c X V v d D s s J n F 1 b 3 Q 7 U 2 V j d G l v b j E v Q 0 R Q I F B H T i B E V E F N L 1 R p c G 8 g Y 2 F t Y m l h Z G 8 u e 1 Z h b G 9 y I E F j d H V h b C w x N H 0 m c X V v d D s s J n F 1 b 3 Q 7 U 2 V j d G l v b j E v Q 0 R Q I F B H T i B E V E F N L 1 R p c G 8 g Y 2 F t Y m l h Z G 8 u e 1 N h b G R v I H B v c i B D b 2 1 w c m 9 t Z X R l c i w x N X 0 m c X V v d D s s J n F 1 b 3 Q 7 U 2 V j d G l v b j E v Q 0 R Q I F B H T i B E V E F N L 1 R p c G 8 g Y 2 F t Y m l h Z G 8 u e 0 9 i a m V 0 b y w x N n 0 m c X V v d D s s J n F 1 b 3 Q 7 U 2 V j d G l v b j E v Q 0 R Q I F B H T i B E V E F N L 1 R p c G 8 g Y 2 F t Y m l h Z G 8 u e 1 N v b G l j a X R 1 Z C B D R F A s M T d 9 J n F 1 b 3 Q 7 L C Z x d W 9 0 O 1 N l Y 3 R p b 2 4 x L 0 N E U C B Q R 0 4 g R F R B T S 9 U a X B v I G N h b W J p Y W R v L n t D b 2 1 w c m 9 t a X N v c y w x O H 0 m c X V v d D s s J n F 1 b 3 Q 7 U 2 V j d G l v b j E v Q 0 R Q I F B H T i B E V E F N L 1 R p c G 8 g Y 2 F t Y m l h Z G 8 u e 0 N 1 Z W 5 0 Y X M g c G 9 y I F B h Z 2 F y L D E 5 f S Z x d W 9 0 O y w m c X V v d D t T Z W N 0 a W 9 u M S 9 D R F A g U E d O I E R U Q U 0 v V G l w b y B j Y W 1 i a W F k b y 5 7 T 2 J s a W d h Y 2 l v b m V z L D I w f S Z x d W 9 0 O y w m c X V v d D t T Z W N 0 a W 9 u M S 9 D R F A g U E d O I E R U Q U 0 v V G l w b y B j Y W 1 i a W F k b y 5 7 T 3 J k Z W 5 l c y B k Z S B Q Y W d v L D I x f S Z x d W 9 0 O y w m c X V v d D t T Z W N 0 a W 9 u M S 9 D R F A g U E d O I E R U Q U 0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Q R 0 4 g R F R B T S 9 U a X B v I G N h b W J p Y W R v L n t O d W 1 l c m 8 g R G 9 j d W 1 l b n R v L D B 9 J n F 1 b 3 Q 7 L C Z x d W 9 0 O 1 N l Y 3 R p b 2 4 x L 0 N E U C B Q R 0 4 g R F R B T S 9 U a X B v I G N h b W J p Y W R v L n t G Z W N o Y S B k Z S B S Z W d p c 3 R y b y w x f S Z x d W 9 0 O y w m c X V v d D t T Z W N 0 a W 9 u M S 9 D R F A g U E d O I E R U Q U 0 v V G l w b y B j Y W 1 i a W F k b y 5 7 R m V j a G E g Z G U g Q 3 J l Y W N p b 2 4 s M n 0 m c X V v d D s s J n F 1 b 3 Q 7 U 2 V j d G l v b j E v Q 0 R Q I F B H T i B E V E F N L 1 R p c G 8 g Y 2 F t Y m l h Z G 8 u e 1 R p c G 8 g Z G U g Q 0 R Q L D N 9 J n F 1 b 3 Q 7 L C Z x d W 9 0 O 1 N l Y 3 R p b 2 4 x L 0 N E U C B Q R 0 4 g R F R B T S 9 U a X B v I G N h b W J p Y W R v L n t F c 3 R h Z G 8 s N H 0 m c X V v d D s s J n F 1 b 3 Q 7 U 2 V j d G l v b j E v Q 0 R Q I F B H T i B E V E F N L 1 R p c G 8 g Y 2 F t Y m l h Z G 8 u e 0 R l c G V u Z G V u Y 2 l h L D V 9 J n F 1 b 3 Q 7 L C Z x d W 9 0 O 1 N l Y 3 R p b 2 4 x L 0 N E U C B Q R 0 4 g R F R B T S 9 U a X B v I G N h b W J p Y W R v L n t E Z X B l b m R l b m N p Y S B E Z X N j c m l w Y 2 l v b i w 2 f S Z x d W 9 0 O y w m c X V v d D t T Z W N 0 a W 9 u M S 9 D R F A g U E d O I E R U Q U 0 v V G l w b y B j Y W 1 i a W F k b y 5 7 U n V i c m 8 s N 3 0 m c X V v d D s s J n F 1 b 3 Q 7 U 2 V j d G l v b j E v Q 0 R Q I F B H T i B E V E F N L 1 R p c G 8 g Y 2 F t Y m l h Z G 8 u e 0 R l c 2 N y a X B j a W 9 u L D h 9 J n F 1 b 3 Q 7 L C Z x d W 9 0 O 1 N l Y 3 R p b 2 4 x L 0 N E U C B Q R 0 4 g R F R B T S 9 U a X B v I G N h b W J p Y W R v L n t G d W V u d G U s O X 0 m c X V v d D s s J n F 1 b 3 Q 7 U 2 V j d G l v b j E v Q 0 R Q I F B H T i B E V E F N L 1 R p c G 8 g Y 2 F t Y m l h Z G 8 u e 1 J l Y 3 V y c 2 8 s M T B 9 J n F 1 b 3 Q 7 L C Z x d W 9 0 O 1 N l Y 3 R p b 2 4 x L 0 N E U C B Q R 0 4 g R F R B T S 9 U a X B v I G N h b W J p Y W R v L n t T a X Q s M T F 9 J n F 1 b 3 Q 7 L C Z x d W 9 0 O 1 N l Y 3 R p b 2 4 x L 0 N E U C B Q R 0 4 g R F R B T S 9 U a X B v I G N h b W J p Y W R v L n t W Y W x v c i B J b m l j a W F s L D E y f S Z x d W 9 0 O y w m c X V v d D t T Z W N 0 a W 9 u M S 9 D R F A g U E d O I E R U Q U 0 v V G l w b y B j Y W 1 i a W F k b y 5 7 V m F s b 3 I g T 3 B l c m F j a W 9 u Z X M s M T N 9 J n F 1 b 3 Q 7 L C Z x d W 9 0 O 1 N l Y 3 R p b 2 4 x L 0 N E U C B Q R 0 4 g R F R B T S 9 U a X B v I G N h b W J p Y W R v L n t W Y W x v c i B B Y 3 R 1 Y W w s M T R 9 J n F 1 b 3 Q 7 L C Z x d W 9 0 O 1 N l Y 3 R p b 2 4 x L 0 N E U C B Q R 0 4 g R F R B T S 9 U a X B v I G N h b W J p Y W R v L n t T Y W x k b y B w b 3 I g Q 2 9 t c H J v b W V 0 Z X I s M T V 9 J n F 1 b 3 Q 7 L C Z x d W 9 0 O 1 N l Y 3 R p b 2 4 x L 0 N E U C B Q R 0 4 g R F R B T S 9 U a X B v I G N h b W J p Y W R v L n t P Y m p l d G 8 s M T Z 9 J n F 1 b 3 Q 7 L C Z x d W 9 0 O 1 N l Y 3 R p b 2 4 x L 0 N E U C B Q R 0 4 g R F R B T S 9 U a X B v I G N h b W J p Y W R v L n t T b 2 x p Y 2 l 0 d W Q g Q 0 R Q L D E 3 f S Z x d W 9 0 O y w m c X V v d D t T Z W N 0 a W 9 u M S 9 D R F A g U E d O I E R U Q U 0 v V G l w b y B j Y W 1 i a W F k b y 5 7 Q 2 9 t c H J v b W l z b 3 M s M T h 9 J n F 1 b 3 Q 7 L C Z x d W 9 0 O 1 N l Y 3 R p b 2 4 x L 0 N E U C B Q R 0 4 g R F R B T S 9 U a X B v I G N h b W J p Y W R v L n t D d W V u d G F z I H B v c i B Q Y W d h c i w x O X 0 m c X V v d D s s J n F 1 b 3 Q 7 U 2 V j d G l v b j E v Q 0 R Q I F B H T i B E V E F N L 1 R p c G 8 g Y 2 F t Y m l h Z G 8 u e 0 9 i b G l n Y W N p b 2 5 l c y w y M H 0 m c X V v d D s s J n F 1 b 3 Q 7 U 2 V j d G l v b j E v Q 0 R Q I F B H T i B E V E F N L 1 R p c G 8 g Y 2 F t Y m l h Z G 8 u e 0 9 y Z G V u Z X M g Z G U g U G F n b y w y M X 0 m c X V v d D s s J n F 1 b 3 Q 7 U 2 V j d G l v b j E v Q 0 R Q I F B H T i B E V E F N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Q R 0 4 l M j B E V E F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R U Q U 0 v Q 0 R Q J T I w U E d O J T I w R F R B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R U Q U 0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R F R B T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Q R 0 4 l M j B E V E F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l M j Q 2 M m Q t N D R m Z S 0 0 N z R k L T k x M D U t Z G E z M j U y O G Q 5 M W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E w N j E 2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Q R 0 4 g R F R B T i 9 U a X B v I G N h b W J p Y W R v L n t O d W 1 l c m 8 g R G 9 j d W 1 l b n R v L D B 9 J n F 1 b 3 Q 7 L C Z x d W 9 0 O 1 N l Y 3 R p b 2 4 x L 0 N E U C B Q R 0 4 g R F R B T i 9 U a X B v I G N h b W J p Y W R v L n t G Z W N o Y S B k Z S B S Z W d p c 3 R y b y w x f S Z x d W 9 0 O y w m c X V v d D t T Z W N 0 a W 9 u M S 9 D R F A g U E d O I E R U Q U 4 v V G l w b y B j Y W 1 i a W F k b y 5 7 R m V j a G E g Z G U g Q 3 J l Y W N p b 2 4 s M n 0 m c X V v d D s s J n F 1 b 3 Q 7 U 2 V j d G l v b j E v Q 0 R Q I F B H T i B E V E F O L 1 R p c G 8 g Y 2 F t Y m l h Z G 8 u e 1 R p c G 8 g Z G U g Q 0 R Q L D N 9 J n F 1 b 3 Q 7 L C Z x d W 9 0 O 1 N l Y 3 R p b 2 4 x L 0 N E U C B Q R 0 4 g R F R B T i 9 U a X B v I G N h b W J p Y W R v L n t F c 3 R h Z G 8 s N H 0 m c X V v d D s s J n F 1 b 3 Q 7 U 2 V j d G l v b j E v Q 0 R Q I F B H T i B E V E F O L 1 R p c G 8 g Y 2 F t Y m l h Z G 8 u e 0 R l c G V u Z G V u Y 2 l h L D V 9 J n F 1 b 3 Q 7 L C Z x d W 9 0 O 1 N l Y 3 R p b 2 4 x L 0 N E U C B Q R 0 4 g R F R B T i 9 U a X B v I G N h b W J p Y W R v L n t E Z X B l b m R l b m N p Y S B E Z X N j c m l w Y 2 l v b i w 2 f S Z x d W 9 0 O y w m c X V v d D t T Z W N 0 a W 9 u M S 9 D R F A g U E d O I E R U Q U 4 v V G l w b y B j Y W 1 i a W F k b y 5 7 U n V i c m 8 s N 3 0 m c X V v d D s s J n F 1 b 3 Q 7 U 2 V j d G l v b j E v Q 0 R Q I F B H T i B E V E F O L 1 R p c G 8 g Y 2 F t Y m l h Z G 8 u e 0 R l c 2 N y a X B j a W 9 u L D h 9 J n F 1 b 3 Q 7 L C Z x d W 9 0 O 1 N l Y 3 R p b 2 4 x L 0 N E U C B Q R 0 4 g R F R B T i 9 U a X B v I G N h b W J p Y W R v L n t G d W V u d G U s O X 0 m c X V v d D s s J n F 1 b 3 Q 7 U 2 V j d G l v b j E v Q 0 R Q I F B H T i B E V E F O L 1 R p c G 8 g Y 2 F t Y m l h Z G 8 u e 1 J l Y 3 V y c 2 8 s M T B 9 J n F 1 b 3 Q 7 L C Z x d W 9 0 O 1 N l Y 3 R p b 2 4 x L 0 N E U C B Q R 0 4 g R F R B T i 9 U a X B v I G N h b W J p Y W R v L n t T a X Q s M T F 9 J n F 1 b 3 Q 7 L C Z x d W 9 0 O 1 N l Y 3 R p b 2 4 x L 0 N E U C B Q R 0 4 g R F R B T i 9 U a X B v I G N h b W J p Y W R v L n t W Y W x v c i B J b m l j a W F s L D E y f S Z x d W 9 0 O y w m c X V v d D t T Z W N 0 a W 9 u M S 9 D R F A g U E d O I E R U Q U 4 v V G l w b y B j Y W 1 i a W F k b y 5 7 V m F s b 3 I g T 3 B l c m F j a W 9 u Z X M s M T N 9 J n F 1 b 3 Q 7 L C Z x d W 9 0 O 1 N l Y 3 R p b 2 4 x L 0 N E U C B Q R 0 4 g R F R B T i 9 U a X B v I G N h b W J p Y W R v L n t W Y W x v c i B B Y 3 R 1 Y W w s M T R 9 J n F 1 b 3 Q 7 L C Z x d W 9 0 O 1 N l Y 3 R p b 2 4 x L 0 N E U C B Q R 0 4 g R F R B T i 9 U a X B v I G N h b W J p Y W R v L n t T Y W x k b y B w b 3 I g Q 2 9 t c H J v b W V 0 Z X I s M T V 9 J n F 1 b 3 Q 7 L C Z x d W 9 0 O 1 N l Y 3 R p b 2 4 x L 0 N E U C B Q R 0 4 g R F R B T i 9 U a X B v I G N h b W J p Y W R v L n t P Y m p l d G 8 s M T Z 9 J n F 1 b 3 Q 7 L C Z x d W 9 0 O 1 N l Y 3 R p b 2 4 x L 0 N E U C B Q R 0 4 g R F R B T i 9 U a X B v I G N h b W J p Y W R v L n t T b 2 x p Y 2 l 0 d W Q g Q 0 R Q L D E 3 f S Z x d W 9 0 O y w m c X V v d D t T Z W N 0 a W 9 u M S 9 D R F A g U E d O I E R U Q U 4 v V G l w b y B j Y W 1 i a W F k b y 5 7 Q 2 9 t c H J v b W l z b 3 M s M T h 9 J n F 1 b 3 Q 7 L C Z x d W 9 0 O 1 N l Y 3 R p b 2 4 x L 0 N E U C B Q R 0 4 g R F R B T i 9 U a X B v I G N h b W J p Y W R v L n t D d W V u d G F z I H B v c i B Q Y W d h c i w x O X 0 m c X V v d D s s J n F 1 b 3 Q 7 U 2 V j d G l v b j E v Q 0 R Q I F B H T i B E V E F O L 1 R p c G 8 g Y 2 F t Y m l h Z G 8 u e 0 9 i b G l n Y W N p b 2 5 l c y w y M H 0 m c X V v d D s s J n F 1 b 3 Q 7 U 2 V j d G l v b j E v Q 0 R Q I F B H T i B E V E F O L 1 R p c G 8 g Y 2 F t Y m l h Z G 8 u e 0 9 y Z G V u Z X M g Z G U g U G F n b y w y M X 0 m c X V v d D s s J n F 1 b 3 Q 7 U 2 V j d G l v b j E v Q 0 R Q I F B H T i B E V E F O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g U E d O I E R U Q U 4 v V G l w b y B j Y W 1 i a W F k b y 5 7 T n V t Z X J v I E R v Y 3 V t Z W 5 0 b y w w f S Z x d W 9 0 O y w m c X V v d D t T Z W N 0 a W 9 u M S 9 D R F A g U E d O I E R U Q U 4 v V G l w b y B j Y W 1 i a W F k b y 5 7 R m V j a G E g Z G U g U m V n a X N 0 c m 8 s M X 0 m c X V v d D s s J n F 1 b 3 Q 7 U 2 V j d G l v b j E v Q 0 R Q I F B H T i B E V E F O L 1 R p c G 8 g Y 2 F t Y m l h Z G 8 u e 0 Z l Y 2 h h I G R l I E N y Z W F j a W 9 u L D J 9 J n F 1 b 3 Q 7 L C Z x d W 9 0 O 1 N l Y 3 R p b 2 4 x L 0 N E U C B Q R 0 4 g R F R B T i 9 U a X B v I G N h b W J p Y W R v L n t U a X B v I G R l I E N E U C w z f S Z x d W 9 0 O y w m c X V v d D t T Z W N 0 a W 9 u M S 9 D R F A g U E d O I E R U Q U 4 v V G l w b y B j Y W 1 i a W F k b y 5 7 R X N 0 Y W R v L D R 9 J n F 1 b 3 Q 7 L C Z x d W 9 0 O 1 N l Y 3 R p b 2 4 x L 0 N E U C B Q R 0 4 g R F R B T i 9 U a X B v I G N h b W J p Y W R v L n t E Z X B l b m R l b m N p Y S w 1 f S Z x d W 9 0 O y w m c X V v d D t T Z W N 0 a W 9 u M S 9 D R F A g U E d O I E R U Q U 4 v V G l w b y B j Y W 1 i a W F k b y 5 7 R G V w Z W 5 k Z W 5 j a W E g R G V z Y 3 J p c G N p b 2 4 s N n 0 m c X V v d D s s J n F 1 b 3 Q 7 U 2 V j d G l v b j E v Q 0 R Q I F B H T i B E V E F O L 1 R p c G 8 g Y 2 F t Y m l h Z G 8 u e 1 J 1 Y n J v L D d 9 J n F 1 b 3 Q 7 L C Z x d W 9 0 O 1 N l Y 3 R p b 2 4 x L 0 N E U C B Q R 0 4 g R F R B T i 9 U a X B v I G N h b W J p Y W R v L n t E Z X N j c m l w Y 2 l v b i w 4 f S Z x d W 9 0 O y w m c X V v d D t T Z W N 0 a W 9 u M S 9 D R F A g U E d O I E R U Q U 4 v V G l w b y B j Y W 1 i a W F k b y 5 7 R n V l b n R l L D l 9 J n F 1 b 3 Q 7 L C Z x d W 9 0 O 1 N l Y 3 R p b 2 4 x L 0 N E U C B Q R 0 4 g R F R B T i 9 U a X B v I G N h b W J p Y W R v L n t S Z W N 1 c n N v L D E w f S Z x d W 9 0 O y w m c X V v d D t T Z W N 0 a W 9 u M S 9 D R F A g U E d O I E R U Q U 4 v V G l w b y B j Y W 1 i a W F k b y 5 7 U 2 l 0 L D E x f S Z x d W 9 0 O y w m c X V v d D t T Z W N 0 a W 9 u M S 9 D R F A g U E d O I E R U Q U 4 v V G l w b y B j Y W 1 i a W F k b y 5 7 V m F s b 3 I g S W 5 p Y 2 l h b C w x M n 0 m c X V v d D s s J n F 1 b 3 Q 7 U 2 V j d G l v b j E v Q 0 R Q I F B H T i B E V E F O L 1 R p c G 8 g Y 2 F t Y m l h Z G 8 u e 1 Z h b G 9 y I E 9 w Z X J h Y 2 l v b m V z L D E z f S Z x d W 9 0 O y w m c X V v d D t T Z W N 0 a W 9 u M S 9 D R F A g U E d O I E R U Q U 4 v V G l w b y B j Y W 1 i a W F k b y 5 7 V m F s b 3 I g Q W N 0 d W F s L D E 0 f S Z x d W 9 0 O y w m c X V v d D t T Z W N 0 a W 9 u M S 9 D R F A g U E d O I E R U Q U 4 v V G l w b y B j Y W 1 i a W F k b y 5 7 U 2 F s Z G 8 g c G 9 y I E N v b X B y b 2 1 l d G V y L D E 1 f S Z x d W 9 0 O y w m c X V v d D t T Z W N 0 a W 9 u M S 9 D R F A g U E d O I E R U Q U 4 v V G l w b y B j Y W 1 i a W F k b y 5 7 T 2 J q Z X R v L D E 2 f S Z x d W 9 0 O y w m c X V v d D t T Z W N 0 a W 9 u M S 9 D R F A g U E d O I E R U Q U 4 v V G l w b y B j Y W 1 i a W F k b y 5 7 U 2 9 s a W N p d H V k I E N E U C w x N 3 0 m c X V v d D s s J n F 1 b 3 Q 7 U 2 V j d G l v b j E v Q 0 R Q I F B H T i B E V E F O L 1 R p c G 8 g Y 2 F t Y m l h Z G 8 u e 0 N v b X B y b 2 1 p c 2 9 z L D E 4 f S Z x d W 9 0 O y w m c X V v d D t T Z W N 0 a W 9 u M S 9 D R F A g U E d O I E R U Q U 4 v V G l w b y B j Y W 1 i a W F k b y 5 7 Q 3 V l b n R h c y B w b 3 I g U G F n Y X I s M T l 9 J n F 1 b 3 Q 7 L C Z x d W 9 0 O 1 N l Y 3 R p b 2 4 x L 0 N E U C B Q R 0 4 g R F R B T i 9 U a X B v I G N h b W J p Y W R v L n t P Y m x p Z 2 F j a W 9 u Z X M s M j B 9 J n F 1 b 3 Q 7 L C Z x d W 9 0 O 1 N l Y 3 R p b 2 4 x L 0 N E U C B Q R 0 4 g R F R B T i 9 U a X B v I G N h b W J p Y W R v L n t P c m R l b m V z I G R l I F B h Z 2 8 s M j F 9 J n F 1 b 3 Q 7 L C Z x d W 9 0 O 1 N l Y 3 R p b 2 4 x L 0 N E U C B Q R 0 4 g R F R B T i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T I w U E d O J T I w R F R B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Q R 0 4 l M j B E V E F O L 0 N E U C U y M F B H T i U y M E R U Q U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Q R 0 4 l M j B E V E F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R U Q U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R F R D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M G Z j M G Z h L W E 3 Z G Y t N G N i O C 0 5 N m Q 1 L T k w M 2 Q w Z j U z M m N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i 0 y M F Q x N j o z M D o y M C 4 x M D Y x N j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U E d O I E R U Q 0 E v V G l w b y B j Y W 1 i a W F k b y 5 7 T n V t Z X J v I E R v Y 3 V t Z W 5 0 b y w w f S Z x d W 9 0 O y w m c X V v d D t T Z W N 0 a W 9 u M S 9 D R F A g U E d O I E R U Q 0 E v V G l w b y B j Y W 1 i a W F k b y 5 7 R m V j a G E g Z G U g U m V n a X N 0 c m 8 s M X 0 m c X V v d D s s J n F 1 b 3 Q 7 U 2 V j d G l v b j E v Q 0 R Q I F B H T i B E V E N B L 1 R p c G 8 g Y 2 F t Y m l h Z G 8 u e 0 Z l Y 2 h h I G R l I E N y Z W F j a W 9 u L D J 9 J n F 1 b 3 Q 7 L C Z x d W 9 0 O 1 N l Y 3 R p b 2 4 x L 0 N E U C B Q R 0 4 g R F R D Q S 9 U a X B v I G N h b W J p Y W R v L n t U a X B v I G R l I E N E U C w z f S Z x d W 9 0 O y w m c X V v d D t T Z W N 0 a W 9 u M S 9 D R F A g U E d O I E R U Q 0 E v V G l w b y B j Y W 1 i a W F k b y 5 7 R X N 0 Y W R v L D R 9 J n F 1 b 3 Q 7 L C Z x d W 9 0 O 1 N l Y 3 R p b 2 4 x L 0 N E U C B Q R 0 4 g R F R D Q S 9 U a X B v I G N h b W J p Y W R v L n t E Z X B l b m R l b m N p Y S w 1 f S Z x d W 9 0 O y w m c X V v d D t T Z W N 0 a W 9 u M S 9 D R F A g U E d O I E R U Q 0 E v V G l w b y B j Y W 1 i a W F k b y 5 7 R G V w Z W 5 k Z W 5 j a W E g R G V z Y 3 J p c G N p b 2 4 s N n 0 m c X V v d D s s J n F 1 b 3 Q 7 U 2 V j d G l v b j E v Q 0 R Q I F B H T i B E V E N B L 1 R p c G 8 g Y 2 F t Y m l h Z G 8 u e 1 J 1 Y n J v L D d 9 J n F 1 b 3 Q 7 L C Z x d W 9 0 O 1 N l Y 3 R p b 2 4 x L 0 N E U C B Q R 0 4 g R F R D Q S 9 U a X B v I G N h b W J p Y W R v L n t E Z X N j c m l w Y 2 l v b i w 4 f S Z x d W 9 0 O y w m c X V v d D t T Z W N 0 a W 9 u M S 9 D R F A g U E d O I E R U Q 0 E v V G l w b y B j Y W 1 i a W F k b y 5 7 R n V l b n R l L D l 9 J n F 1 b 3 Q 7 L C Z x d W 9 0 O 1 N l Y 3 R p b 2 4 x L 0 N E U C B Q R 0 4 g R F R D Q S 9 U a X B v I G N h b W J p Y W R v L n t S Z W N 1 c n N v L D E w f S Z x d W 9 0 O y w m c X V v d D t T Z W N 0 a W 9 u M S 9 D R F A g U E d O I E R U Q 0 E v V G l w b y B j Y W 1 i a W F k b y 5 7 U 2 l 0 L D E x f S Z x d W 9 0 O y w m c X V v d D t T Z W N 0 a W 9 u M S 9 D R F A g U E d O I E R U Q 0 E v V G l w b y B j Y W 1 i a W F k b y 5 7 V m F s b 3 I g S W 5 p Y 2 l h b C w x M n 0 m c X V v d D s s J n F 1 b 3 Q 7 U 2 V j d G l v b j E v Q 0 R Q I F B H T i B E V E N B L 1 R p c G 8 g Y 2 F t Y m l h Z G 8 u e 1 Z h b G 9 y I E 9 w Z X J h Y 2 l v b m V z L D E z f S Z x d W 9 0 O y w m c X V v d D t T Z W N 0 a W 9 u M S 9 D R F A g U E d O I E R U Q 0 E v V G l w b y B j Y W 1 i a W F k b y 5 7 V m F s b 3 I g Q W N 0 d W F s L D E 0 f S Z x d W 9 0 O y w m c X V v d D t T Z W N 0 a W 9 u M S 9 D R F A g U E d O I E R U Q 0 E v V G l w b y B j Y W 1 i a W F k b y 5 7 U 2 F s Z G 8 g c G 9 y I E N v b X B y b 2 1 l d G V y L D E 1 f S Z x d W 9 0 O y w m c X V v d D t T Z W N 0 a W 9 u M S 9 D R F A g U E d O I E R U Q 0 E v V G l w b y B j Y W 1 i a W F k b y 5 7 T 2 J q Z X R v L D E 2 f S Z x d W 9 0 O y w m c X V v d D t T Z W N 0 a W 9 u M S 9 D R F A g U E d O I E R U Q 0 E v V G l w b y B j Y W 1 i a W F k b y 5 7 U 2 9 s a W N p d H V k I E N E U C w x N 3 0 m c X V v d D s s J n F 1 b 3 Q 7 U 2 V j d G l v b j E v Q 0 R Q I F B H T i B E V E N B L 1 R p c G 8 g Y 2 F t Y m l h Z G 8 u e 0 N v b X B y b 2 1 p c 2 9 z L D E 4 f S Z x d W 9 0 O y w m c X V v d D t T Z W N 0 a W 9 u M S 9 D R F A g U E d O I E R U Q 0 E v V G l w b y B j Y W 1 i a W F k b y 5 7 Q 3 V l b n R h c y B w b 3 I g U G F n Y X I s M T l 9 J n F 1 b 3 Q 7 L C Z x d W 9 0 O 1 N l Y 3 R p b 2 4 x L 0 N E U C B Q R 0 4 g R F R D Q S 9 U a X B v I G N h b W J p Y W R v L n t P Y m x p Z 2 F j a W 9 u Z X M s M j B 9 J n F 1 b 3 Q 7 L C Z x d W 9 0 O 1 N l Y 3 R p b 2 4 x L 0 N E U C B Q R 0 4 g R F R D Q S 9 U a X B v I G N h b W J p Y W R v L n t P c m R l b m V z I G R l I F B h Z 2 8 s M j F 9 J n F 1 b 3 Q 7 L C Z x d W 9 0 O 1 N l Y 3 R p b 2 4 x L 0 N E U C B Q R 0 4 g R F R D Q S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F B H T i B E V E N B L 1 R p c G 8 g Y 2 F t Y m l h Z G 8 u e 0 5 1 b W V y b y B E b 2 N 1 b W V u d G 8 s M H 0 m c X V v d D s s J n F 1 b 3 Q 7 U 2 V j d G l v b j E v Q 0 R Q I F B H T i B E V E N B L 1 R p c G 8 g Y 2 F t Y m l h Z G 8 u e 0 Z l Y 2 h h I G R l I F J l Z 2 l z d H J v L D F 9 J n F 1 b 3 Q 7 L C Z x d W 9 0 O 1 N l Y 3 R p b 2 4 x L 0 N E U C B Q R 0 4 g R F R D Q S 9 U a X B v I G N h b W J p Y W R v L n t G Z W N o Y S B k Z S B D c m V h Y 2 l v b i w y f S Z x d W 9 0 O y w m c X V v d D t T Z W N 0 a W 9 u M S 9 D R F A g U E d O I E R U Q 0 E v V G l w b y B j Y W 1 i a W F k b y 5 7 V G l w b y B k Z S B D R F A s M 3 0 m c X V v d D s s J n F 1 b 3 Q 7 U 2 V j d G l v b j E v Q 0 R Q I F B H T i B E V E N B L 1 R p c G 8 g Y 2 F t Y m l h Z G 8 u e 0 V z d G F k b y w 0 f S Z x d W 9 0 O y w m c X V v d D t T Z W N 0 a W 9 u M S 9 D R F A g U E d O I E R U Q 0 E v V G l w b y B j Y W 1 i a W F k b y 5 7 R G V w Z W 5 k Z W 5 j a W E s N X 0 m c X V v d D s s J n F 1 b 3 Q 7 U 2 V j d G l v b j E v Q 0 R Q I F B H T i B E V E N B L 1 R p c G 8 g Y 2 F t Y m l h Z G 8 u e 0 R l c G V u Z G V u Y 2 l h I E R l c 2 N y a X B j a W 9 u L D Z 9 J n F 1 b 3 Q 7 L C Z x d W 9 0 O 1 N l Y 3 R p b 2 4 x L 0 N E U C B Q R 0 4 g R F R D Q S 9 U a X B v I G N h b W J p Y W R v L n t S d W J y b y w 3 f S Z x d W 9 0 O y w m c X V v d D t T Z W N 0 a W 9 u M S 9 D R F A g U E d O I E R U Q 0 E v V G l w b y B j Y W 1 i a W F k b y 5 7 R G V z Y 3 J p c G N p b 2 4 s O H 0 m c X V v d D s s J n F 1 b 3 Q 7 U 2 V j d G l v b j E v Q 0 R Q I F B H T i B E V E N B L 1 R p c G 8 g Y 2 F t Y m l h Z G 8 u e 0 Z 1 Z W 5 0 Z S w 5 f S Z x d W 9 0 O y w m c X V v d D t T Z W N 0 a W 9 u M S 9 D R F A g U E d O I E R U Q 0 E v V G l w b y B j Y W 1 i a W F k b y 5 7 U m V j d X J z b y w x M H 0 m c X V v d D s s J n F 1 b 3 Q 7 U 2 V j d G l v b j E v Q 0 R Q I F B H T i B E V E N B L 1 R p c G 8 g Y 2 F t Y m l h Z G 8 u e 1 N p d C w x M X 0 m c X V v d D s s J n F 1 b 3 Q 7 U 2 V j d G l v b j E v Q 0 R Q I F B H T i B E V E N B L 1 R p c G 8 g Y 2 F t Y m l h Z G 8 u e 1 Z h b G 9 y I E l u a W N p Y W w s M T J 9 J n F 1 b 3 Q 7 L C Z x d W 9 0 O 1 N l Y 3 R p b 2 4 x L 0 N E U C B Q R 0 4 g R F R D Q S 9 U a X B v I G N h b W J p Y W R v L n t W Y W x v c i B P c G V y Y W N p b 2 5 l c y w x M 3 0 m c X V v d D s s J n F 1 b 3 Q 7 U 2 V j d G l v b j E v Q 0 R Q I F B H T i B E V E N B L 1 R p c G 8 g Y 2 F t Y m l h Z G 8 u e 1 Z h b G 9 y I E F j d H V h b C w x N H 0 m c X V v d D s s J n F 1 b 3 Q 7 U 2 V j d G l v b j E v Q 0 R Q I F B H T i B E V E N B L 1 R p c G 8 g Y 2 F t Y m l h Z G 8 u e 1 N h b G R v I H B v c i B D b 2 1 w c m 9 t Z X R l c i w x N X 0 m c X V v d D s s J n F 1 b 3 Q 7 U 2 V j d G l v b j E v Q 0 R Q I F B H T i B E V E N B L 1 R p c G 8 g Y 2 F t Y m l h Z G 8 u e 0 9 i a m V 0 b y w x N n 0 m c X V v d D s s J n F 1 b 3 Q 7 U 2 V j d G l v b j E v Q 0 R Q I F B H T i B E V E N B L 1 R p c G 8 g Y 2 F t Y m l h Z G 8 u e 1 N v b G l j a X R 1 Z C B D R F A s M T d 9 J n F 1 b 3 Q 7 L C Z x d W 9 0 O 1 N l Y 3 R p b 2 4 x L 0 N E U C B Q R 0 4 g R F R D Q S 9 U a X B v I G N h b W J p Y W R v L n t D b 2 1 w c m 9 t a X N v c y w x O H 0 m c X V v d D s s J n F 1 b 3 Q 7 U 2 V j d G l v b j E v Q 0 R Q I F B H T i B E V E N B L 1 R p c G 8 g Y 2 F t Y m l h Z G 8 u e 0 N 1 Z W 5 0 Y X M g c G 9 y I F B h Z 2 F y L D E 5 f S Z x d W 9 0 O y w m c X V v d D t T Z W N 0 a W 9 u M S 9 D R F A g U E d O I E R U Q 0 E v V G l w b y B j Y W 1 i a W F k b y 5 7 T 2 J s a W d h Y 2 l v b m V z L D I w f S Z x d W 9 0 O y w m c X V v d D t T Z W N 0 a W 9 u M S 9 D R F A g U E d O I E R U Q 0 E v V G l w b y B j Y W 1 i a W F k b y 5 7 T 3 J k Z W 5 l c y B k Z S B Q Y W d v L D I x f S Z x d W 9 0 O y w m c X V v d D t T Z W N 0 a W 9 u M S 9 D R F A g U E d O I E R U Q 0 E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F B H T i U y M E R U Q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R F R D Q S 9 D R F A l M j B Q R 0 4 l M j B E V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R F R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Q R 0 4 l M j B E V E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R U T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Q 3 O D B i N y 0 4 N W M 5 L T Q z N m Q t Y T Z h M y 0 2 N D k z N z c 2 M 2 I 2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j B U M T Y 6 M z A 6 M j A u M T A 2 M T Y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I F B H T i B E V E 9 B L 1 R p c G 8 g Y 2 F t Y m l h Z G 8 u e 0 5 1 b W V y b y B E b 2 N 1 b W V u d G 8 s M H 0 m c X V v d D s s J n F 1 b 3 Q 7 U 2 V j d G l v b j E v Q 0 R Q I F B H T i B E V E 9 B L 1 R p c G 8 g Y 2 F t Y m l h Z G 8 u e 0 Z l Y 2 h h I G R l I F J l Z 2 l z d H J v L D F 9 J n F 1 b 3 Q 7 L C Z x d W 9 0 O 1 N l Y 3 R p b 2 4 x L 0 N E U C B Q R 0 4 g R F R P Q S 9 U a X B v I G N h b W J p Y W R v L n t G Z W N o Y S B k Z S B D c m V h Y 2 l v b i w y f S Z x d W 9 0 O y w m c X V v d D t T Z W N 0 a W 9 u M S 9 D R F A g U E d O I E R U T 0 E v V G l w b y B j Y W 1 i a W F k b y 5 7 V G l w b y B k Z S B D R F A s M 3 0 m c X V v d D s s J n F 1 b 3 Q 7 U 2 V j d G l v b j E v Q 0 R Q I F B H T i B E V E 9 B L 1 R p c G 8 g Y 2 F t Y m l h Z G 8 u e 0 V z d G F k b y w 0 f S Z x d W 9 0 O y w m c X V v d D t T Z W N 0 a W 9 u M S 9 D R F A g U E d O I E R U T 0 E v V G l w b y B j Y W 1 i a W F k b y 5 7 R G V w Z W 5 k Z W 5 j a W E s N X 0 m c X V v d D s s J n F 1 b 3 Q 7 U 2 V j d G l v b j E v Q 0 R Q I F B H T i B E V E 9 B L 1 R p c G 8 g Y 2 F t Y m l h Z G 8 u e 0 R l c G V u Z G V u Y 2 l h I E R l c 2 N y a X B j a W 9 u L D Z 9 J n F 1 b 3 Q 7 L C Z x d W 9 0 O 1 N l Y 3 R p b 2 4 x L 0 N E U C B Q R 0 4 g R F R P Q S 9 U a X B v I G N h b W J p Y W R v L n t S d W J y b y w 3 f S Z x d W 9 0 O y w m c X V v d D t T Z W N 0 a W 9 u M S 9 D R F A g U E d O I E R U T 0 E v V G l w b y B j Y W 1 i a W F k b y 5 7 R G V z Y 3 J p c G N p b 2 4 s O H 0 m c X V v d D s s J n F 1 b 3 Q 7 U 2 V j d G l v b j E v Q 0 R Q I F B H T i B E V E 9 B L 1 R p c G 8 g Y 2 F t Y m l h Z G 8 u e 0 Z 1 Z W 5 0 Z S w 5 f S Z x d W 9 0 O y w m c X V v d D t T Z W N 0 a W 9 u M S 9 D R F A g U E d O I E R U T 0 E v V G l w b y B j Y W 1 i a W F k b y 5 7 U m V j d X J z b y w x M H 0 m c X V v d D s s J n F 1 b 3 Q 7 U 2 V j d G l v b j E v Q 0 R Q I F B H T i B E V E 9 B L 1 R p c G 8 g Y 2 F t Y m l h Z G 8 u e 1 N p d C w x M X 0 m c X V v d D s s J n F 1 b 3 Q 7 U 2 V j d G l v b j E v Q 0 R Q I F B H T i B E V E 9 B L 1 R p c G 8 g Y 2 F t Y m l h Z G 8 u e 1 Z h b G 9 y I E l u a W N p Y W w s M T J 9 J n F 1 b 3 Q 7 L C Z x d W 9 0 O 1 N l Y 3 R p b 2 4 x L 0 N E U C B Q R 0 4 g R F R P Q S 9 U a X B v I G N h b W J p Y W R v L n t W Y W x v c i B P c G V y Y W N p b 2 5 l c y w x M 3 0 m c X V v d D s s J n F 1 b 3 Q 7 U 2 V j d G l v b j E v Q 0 R Q I F B H T i B E V E 9 B L 1 R p c G 8 g Y 2 F t Y m l h Z G 8 u e 1 Z h b G 9 y I E F j d H V h b C w x N H 0 m c X V v d D s s J n F 1 b 3 Q 7 U 2 V j d G l v b j E v Q 0 R Q I F B H T i B E V E 9 B L 1 R p c G 8 g Y 2 F t Y m l h Z G 8 u e 1 N h b G R v I H B v c i B D b 2 1 w c m 9 t Z X R l c i w x N X 0 m c X V v d D s s J n F 1 b 3 Q 7 U 2 V j d G l v b j E v Q 0 R Q I F B H T i B E V E 9 B L 1 R p c G 8 g Y 2 F t Y m l h Z G 8 u e 0 9 i a m V 0 b y w x N n 0 m c X V v d D s s J n F 1 b 3 Q 7 U 2 V j d G l v b j E v Q 0 R Q I F B H T i B E V E 9 B L 1 R p c G 8 g Y 2 F t Y m l h Z G 8 u e 1 N v b G l j a X R 1 Z C B D R F A s M T d 9 J n F 1 b 3 Q 7 L C Z x d W 9 0 O 1 N l Y 3 R p b 2 4 x L 0 N E U C B Q R 0 4 g R F R P Q S 9 U a X B v I G N h b W J p Y W R v L n t D b 2 1 w c m 9 t a X N v c y w x O H 0 m c X V v d D s s J n F 1 b 3 Q 7 U 2 V j d G l v b j E v Q 0 R Q I F B H T i B E V E 9 B L 1 R p c G 8 g Y 2 F t Y m l h Z G 8 u e 0 N 1 Z W 5 0 Y X M g c G 9 y I F B h Z 2 F y L D E 5 f S Z x d W 9 0 O y w m c X V v d D t T Z W N 0 a W 9 u M S 9 D R F A g U E d O I E R U T 0 E v V G l w b y B j Y W 1 i a W F k b y 5 7 T 2 J s a W d h Y 2 l v b m V z L D I w f S Z x d W 9 0 O y w m c X V v d D t T Z W N 0 a W 9 u M S 9 D R F A g U E d O I E R U T 0 E v V G l w b y B j Y W 1 i a W F k b y 5 7 T 3 J k Z W 5 l c y B k Z S B Q Y W d v L D I x f S Z x d W 9 0 O y w m c X V v d D t T Z W N 0 a W 9 u M S 9 D R F A g U E d O I E R U T 0 E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Q R 0 4 g R F R P Q S 9 U a X B v I G N h b W J p Y W R v L n t O d W 1 l c m 8 g R G 9 j d W 1 l b n R v L D B 9 J n F 1 b 3 Q 7 L C Z x d W 9 0 O 1 N l Y 3 R p b 2 4 x L 0 N E U C B Q R 0 4 g R F R P Q S 9 U a X B v I G N h b W J p Y W R v L n t G Z W N o Y S B k Z S B S Z W d p c 3 R y b y w x f S Z x d W 9 0 O y w m c X V v d D t T Z W N 0 a W 9 u M S 9 D R F A g U E d O I E R U T 0 E v V G l w b y B j Y W 1 i a W F k b y 5 7 R m V j a G E g Z G U g Q 3 J l Y W N p b 2 4 s M n 0 m c X V v d D s s J n F 1 b 3 Q 7 U 2 V j d G l v b j E v Q 0 R Q I F B H T i B E V E 9 B L 1 R p c G 8 g Y 2 F t Y m l h Z G 8 u e 1 R p c G 8 g Z G U g Q 0 R Q L D N 9 J n F 1 b 3 Q 7 L C Z x d W 9 0 O 1 N l Y 3 R p b 2 4 x L 0 N E U C B Q R 0 4 g R F R P Q S 9 U a X B v I G N h b W J p Y W R v L n t F c 3 R h Z G 8 s N H 0 m c X V v d D s s J n F 1 b 3 Q 7 U 2 V j d G l v b j E v Q 0 R Q I F B H T i B E V E 9 B L 1 R p c G 8 g Y 2 F t Y m l h Z G 8 u e 0 R l c G V u Z G V u Y 2 l h L D V 9 J n F 1 b 3 Q 7 L C Z x d W 9 0 O 1 N l Y 3 R p b 2 4 x L 0 N E U C B Q R 0 4 g R F R P Q S 9 U a X B v I G N h b W J p Y W R v L n t E Z X B l b m R l b m N p Y S B E Z X N j c m l w Y 2 l v b i w 2 f S Z x d W 9 0 O y w m c X V v d D t T Z W N 0 a W 9 u M S 9 D R F A g U E d O I E R U T 0 E v V G l w b y B j Y W 1 i a W F k b y 5 7 U n V i c m 8 s N 3 0 m c X V v d D s s J n F 1 b 3 Q 7 U 2 V j d G l v b j E v Q 0 R Q I F B H T i B E V E 9 B L 1 R p c G 8 g Y 2 F t Y m l h Z G 8 u e 0 R l c 2 N y a X B j a W 9 u L D h 9 J n F 1 b 3 Q 7 L C Z x d W 9 0 O 1 N l Y 3 R p b 2 4 x L 0 N E U C B Q R 0 4 g R F R P Q S 9 U a X B v I G N h b W J p Y W R v L n t G d W V u d G U s O X 0 m c X V v d D s s J n F 1 b 3 Q 7 U 2 V j d G l v b j E v Q 0 R Q I F B H T i B E V E 9 B L 1 R p c G 8 g Y 2 F t Y m l h Z G 8 u e 1 J l Y 3 V y c 2 8 s M T B 9 J n F 1 b 3 Q 7 L C Z x d W 9 0 O 1 N l Y 3 R p b 2 4 x L 0 N E U C B Q R 0 4 g R F R P Q S 9 U a X B v I G N h b W J p Y W R v L n t T a X Q s M T F 9 J n F 1 b 3 Q 7 L C Z x d W 9 0 O 1 N l Y 3 R p b 2 4 x L 0 N E U C B Q R 0 4 g R F R P Q S 9 U a X B v I G N h b W J p Y W R v L n t W Y W x v c i B J b m l j a W F s L D E y f S Z x d W 9 0 O y w m c X V v d D t T Z W N 0 a W 9 u M S 9 D R F A g U E d O I E R U T 0 E v V G l w b y B j Y W 1 i a W F k b y 5 7 V m F s b 3 I g T 3 B l c m F j a W 9 u Z X M s M T N 9 J n F 1 b 3 Q 7 L C Z x d W 9 0 O 1 N l Y 3 R p b 2 4 x L 0 N E U C B Q R 0 4 g R F R P Q S 9 U a X B v I G N h b W J p Y W R v L n t W Y W x v c i B B Y 3 R 1 Y W w s M T R 9 J n F 1 b 3 Q 7 L C Z x d W 9 0 O 1 N l Y 3 R p b 2 4 x L 0 N E U C B Q R 0 4 g R F R P Q S 9 U a X B v I G N h b W J p Y W R v L n t T Y W x k b y B w b 3 I g Q 2 9 t c H J v b W V 0 Z X I s M T V 9 J n F 1 b 3 Q 7 L C Z x d W 9 0 O 1 N l Y 3 R p b 2 4 x L 0 N E U C B Q R 0 4 g R F R P Q S 9 U a X B v I G N h b W J p Y W R v L n t P Y m p l d G 8 s M T Z 9 J n F 1 b 3 Q 7 L C Z x d W 9 0 O 1 N l Y 3 R p b 2 4 x L 0 N E U C B Q R 0 4 g R F R P Q S 9 U a X B v I G N h b W J p Y W R v L n t T b 2 x p Y 2 l 0 d W Q g Q 0 R Q L D E 3 f S Z x d W 9 0 O y w m c X V v d D t T Z W N 0 a W 9 u M S 9 D R F A g U E d O I E R U T 0 E v V G l w b y B j Y W 1 i a W F k b y 5 7 Q 2 9 t c H J v b W l z b 3 M s M T h 9 J n F 1 b 3 Q 7 L C Z x d W 9 0 O 1 N l Y 3 R p b 2 4 x L 0 N E U C B Q R 0 4 g R F R P Q S 9 U a X B v I G N h b W J p Y W R v L n t D d W V u d G F z I H B v c i B Q Y W d h c i w x O X 0 m c X V v d D s s J n F 1 b 3 Q 7 U 2 V j d G l v b j E v Q 0 R Q I F B H T i B E V E 9 B L 1 R p c G 8 g Y 2 F t Y m l h Z G 8 u e 0 9 i b G l n Y W N p b 2 5 l c y w y M H 0 m c X V v d D s s J n F 1 b 3 Q 7 U 2 V j d G l v b j E v Q 0 R Q I F B H T i B E V E 9 B L 1 R p c G 8 g Y 2 F t Y m l h Z G 8 u e 0 9 y Z G V u Z X M g Z G U g U G F n b y w y M X 0 m c X V v d D s s J n F 1 b 3 Q 7 U 2 V j d G l v b j E v Q 0 R Q I F B H T i B E V E 9 B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l M j B Q R 0 4 l M j B E V E 9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R U T 0 E v Q 0 R Q J T I w U E d O J T I w R F R P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R U T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R F R P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Q R 0 4 l M j B E V E 9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V h Y z E x M j I t Z G F i M S 0 0 N T Y 4 L W E 1 N G M t Y 2 E w N T c 0 Z j N k N W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E y N D M w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Q R 0 4 g R F R P U i 9 U a X B v I G N h b W J p Y W R v L n t O d W 1 l c m 8 g R G 9 j d W 1 l b n R v L D B 9 J n F 1 b 3 Q 7 L C Z x d W 9 0 O 1 N l Y 3 R p b 2 4 x L 0 N E U C B Q R 0 4 g R F R P U i 9 U a X B v I G N h b W J p Y W R v L n t G Z W N o Y S B k Z S B S Z W d p c 3 R y b y w x f S Z x d W 9 0 O y w m c X V v d D t T Z W N 0 a W 9 u M S 9 D R F A g U E d O I E R U T 1 I v V G l w b y B j Y W 1 i a W F k b y 5 7 R m V j a G E g Z G U g Q 3 J l Y W N p b 2 4 s M n 0 m c X V v d D s s J n F 1 b 3 Q 7 U 2 V j d G l v b j E v Q 0 R Q I F B H T i B E V E 9 S L 1 R p c G 8 g Y 2 F t Y m l h Z G 8 u e 1 R p c G 8 g Z G U g Q 0 R Q L D N 9 J n F 1 b 3 Q 7 L C Z x d W 9 0 O 1 N l Y 3 R p b 2 4 x L 0 N E U C B Q R 0 4 g R F R P U i 9 U a X B v I G N h b W J p Y W R v L n t F c 3 R h Z G 8 s N H 0 m c X V v d D s s J n F 1 b 3 Q 7 U 2 V j d G l v b j E v Q 0 R Q I F B H T i B E V E 9 S L 1 R p c G 8 g Y 2 F t Y m l h Z G 8 u e 0 R l c G V u Z G V u Y 2 l h L D V 9 J n F 1 b 3 Q 7 L C Z x d W 9 0 O 1 N l Y 3 R p b 2 4 x L 0 N E U C B Q R 0 4 g R F R P U i 9 U a X B v I G N h b W J p Y W R v L n t E Z X B l b m R l b m N p Y S B E Z X N j c m l w Y 2 l v b i w 2 f S Z x d W 9 0 O y w m c X V v d D t T Z W N 0 a W 9 u M S 9 D R F A g U E d O I E R U T 1 I v V G l w b y B j Y W 1 i a W F k b y 5 7 U n V i c m 8 s N 3 0 m c X V v d D s s J n F 1 b 3 Q 7 U 2 V j d G l v b j E v Q 0 R Q I F B H T i B E V E 9 S L 1 R p c G 8 g Y 2 F t Y m l h Z G 8 u e 0 R l c 2 N y a X B j a W 9 u L D h 9 J n F 1 b 3 Q 7 L C Z x d W 9 0 O 1 N l Y 3 R p b 2 4 x L 0 N E U C B Q R 0 4 g R F R P U i 9 U a X B v I G N h b W J p Y W R v L n t G d W V u d G U s O X 0 m c X V v d D s s J n F 1 b 3 Q 7 U 2 V j d G l v b j E v Q 0 R Q I F B H T i B E V E 9 S L 1 R p c G 8 g Y 2 F t Y m l h Z G 8 u e 1 J l Y 3 V y c 2 8 s M T B 9 J n F 1 b 3 Q 7 L C Z x d W 9 0 O 1 N l Y 3 R p b 2 4 x L 0 N E U C B Q R 0 4 g R F R P U i 9 U a X B v I G N h b W J p Y W R v L n t T a X Q s M T F 9 J n F 1 b 3 Q 7 L C Z x d W 9 0 O 1 N l Y 3 R p b 2 4 x L 0 N E U C B Q R 0 4 g R F R P U i 9 U a X B v I G N h b W J p Y W R v L n t W Y W x v c i B J b m l j a W F s L D E y f S Z x d W 9 0 O y w m c X V v d D t T Z W N 0 a W 9 u M S 9 D R F A g U E d O I E R U T 1 I v V G l w b y B j Y W 1 i a W F k b y 5 7 V m F s b 3 I g T 3 B l c m F j a W 9 u Z X M s M T N 9 J n F 1 b 3 Q 7 L C Z x d W 9 0 O 1 N l Y 3 R p b 2 4 x L 0 N E U C B Q R 0 4 g R F R P U i 9 U a X B v I G N h b W J p Y W R v L n t W Y W x v c i B B Y 3 R 1 Y W w s M T R 9 J n F 1 b 3 Q 7 L C Z x d W 9 0 O 1 N l Y 3 R p b 2 4 x L 0 N E U C B Q R 0 4 g R F R P U i 9 U a X B v I G N h b W J p Y W R v L n t T Y W x k b y B w b 3 I g Q 2 9 t c H J v b W V 0 Z X I s M T V 9 J n F 1 b 3 Q 7 L C Z x d W 9 0 O 1 N l Y 3 R p b 2 4 x L 0 N E U C B Q R 0 4 g R F R P U i 9 U a X B v I G N h b W J p Y W R v L n t P Y m p l d G 8 s M T Z 9 J n F 1 b 3 Q 7 L C Z x d W 9 0 O 1 N l Y 3 R p b 2 4 x L 0 N E U C B Q R 0 4 g R F R P U i 9 U a X B v I G N h b W J p Y W R v L n t T b 2 x p Y 2 l 0 d W Q g Q 0 R Q L D E 3 f S Z x d W 9 0 O y w m c X V v d D t T Z W N 0 a W 9 u M S 9 D R F A g U E d O I E R U T 1 I v V G l w b y B j Y W 1 i a W F k b y 5 7 Q 2 9 t c H J v b W l z b 3 M s M T h 9 J n F 1 b 3 Q 7 L C Z x d W 9 0 O 1 N l Y 3 R p b 2 4 x L 0 N E U C B Q R 0 4 g R F R P U i 9 U a X B v I G N h b W J p Y W R v L n t D d W V u d G F z I H B v c i B Q Y W d h c i w x O X 0 m c X V v d D s s J n F 1 b 3 Q 7 U 2 V j d G l v b j E v Q 0 R Q I F B H T i B E V E 9 S L 1 R p c G 8 g Y 2 F t Y m l h Z G 8 u e 0 9 i b G l n Y W N p b 2 5 l c y w y M H 0 m c X V v d D s s J n F 1 b 3 Q 7 U 2 V j d G l v b j E v Q 0 R Q I F B H T i B E V E 9 S L 1 R p c G 8 g Y 2 F t Y m l h Z G 8 u e 0 9 y Z G V u Z X M g Z G U g U G F n b y w y M X 0 m c X V v d D s s J n F 1 b 3 Q 7 U 2 V j d G l v b j E v Q 0 R Q I F B H T i B E V E 9 S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g U E d O I E R U T 1 I v V G l w b y B j Y W 1 i a W F k b y 5 7 T n V t Z X J v I E R v Y 3 V t Z W 5 0 b y w w f S Z x d W 9 0 O y w m c X V v d D t T Z W N 0 a W 9 u M S 9 D R F A g U E d O I E R U T 1 I v V G l w b y B j Y W 1 i a W F k b y 5 7 R m V j a G E g Z G U g U m V n a X N 0 c m 8 s M X 0 m c X V v d D s s J n F 1 b 3 Q 7 U 2 V j d G l v b j E v Q 0 R Q I F B H T i B E V E 9 S L 1 R p c G 8 g Y 2 F t Y m l h Z G 8 u e 0 Z l Y 2 h h I G R l I E N y Z W F j a W 9 u L D J 9 J n F 1 b 3 Q 7 L C Z x d W 9 0 O 1 N l Y 3 R p b 2 4 x L 0 N E U C B Q R 0 4 g R F R P U i 9 U a X B v I G N h b W J p Y W R v L n t U a X B v I G R l I E N E U C w z f S Z x d W 9 0 O y w m c X V v d D t T Z W N 0 a W 9 u M S 9 D R F A g U E d O I E R U T 1 I v V G l w b y B j Y W 1 i a W F k b y 5 7 R X N 0 Y W R v L D R 9 J n F 1 b 3 Q 7 L C Z x d W 9 0 O 1 N l Y 3 R p b 2 4 x L 0 N E U C B Q R 0 4 g R F R P U i 9 U a X B v I G N h b W J p Y W R v L n t E Z X B l b m R l b m N p Y S w 1 f S Z x d W 9 0 O y w m c X V v d D t T Z W N 0 a W 9 u M S 9 D R F A g U E d O I E R U T 1 I v V G l w b y B j Y W 1 i a W F k b y 5 7 R G V w Z W 5 k Z W 5 j a W E g R G V z Y 3 J p c G N p b 2 4 s N n 0 m c X V v d D s s J n F 1 b 3 Q 7 U 2 V j d G l v b j E v Q 0 R Q I F B H T i B E V E 9 S L 1 R p c G 8 g Y 2 F t Y m l h Z G 8 u e 1 J 1 Y n J v L D d 9 J n F 1 b 3 Q 7 L C Z x d W 9 0 O 1 N l Y 3 R p b 2 4 x L 0 N E U C B Q R 0 4 g R F R P U i 9 U a X B v I G N h b W J p Y W R v L n t E Z X N j c m l w Y 2 l v b i w 4 f S Z x d W 9 0 O y w m c X V v d D t T Z W N 0 a W 9 u M S 9 D R F A g U E d O I E R U T 1 I v V G l w b y B j Y W 1 i a W F k b y 5 7 R n V l b n R l L D l 9 J n F 1 b 3 Q 7 L C Z x d W 9 0 O 1 N l Y 3 R p b 2 4 x L 0 N E U C B Q R 0 4 g R F R P U i 9 U a X B v I G N h b W J p Y W R v L n t S Z W N 1 c n N v L D E w f S Z x d W 9 0 O y w m c X V v d D t T Z W N 0 a W 9 u M S 9 D R F A g U E d O I E R U T 1 I v V G l w b y B j Y W 1 i a W F k b y 5 7 U 2 l 0 L D E x f S Z x d W 9 0 O y w m c X V v d D t T Z W N 0 a W 9 u M S 9 D R F A g U E d O I E R U T 1 I v V G l w b y B j Y W 1 i a W F k b y 5 7 V m F s b 3 I g S W 5 p Y 2 l h b C w x M n 0 m c X V v d D s s J n F 1 b 3 Q 7 U 2 V j d G l v b j E v Q 0 R Q I F B H T i B E V E 9 S L 1 R p c G 8 g Y 2 F t Y m l h Z G 8 u e 1 Z h b G 9 y I E 9 w Z X J h Y 2 l v b m V z L D E z f S Z x d W 9 0 O y w m c X V v d D t T Z W N 0 a W 9 u M S 9 D R F A g U E d O I E R U T 1 I v V G l w b y B j Y W 1 i a W F k b y 5 7 V m F s b 3 I g Q W N 0 d W F s L D E 0 f S Z x d W 9 0 O y w m c X V v d D t T Z W N 0 a W 9 u M S 9 D R F A g U E d O I E R U T 1 I v V G l w b y B j Y W 1 i a W F k b y 5 7 U 2 F s Z G 8 g c G 9 y I E N v b X B y b 2 1 l d G V y L D E 1 f S Z x d W 9 0 O y w m c X V v d D t T Z W N 0 a W 9 u M S 9 D R F A g U E d O I E R U T 1 I v V G l w b y B j Y W 1 i a W F k b y 5 7 T 2 J q Z X R v L D E 2 f S Z x d W 9 0 O y w m c X V v d D t T Z W N 0 a W 9 u M S 9 D R F A g U E d O I E R U T 1 I v V G l w b y B j Y W 1 i a W F k b y 5 7 U 2 9 s a W N p d H V k I E N E U C w x N 3 0 m c X V v d D s s J n F 1 b 3 Q 7 U 2 V j d G l v b j E v Q 0 R Q I F B H T i B E V E 9 S L 1 R p c G 8 g Y 2 F t Y m l h Z G 8 u e 0 N v b X B y b 2 1 p c 2 9 z L D E 4 f S Z x d W 9 0 O y w m c X V v d D t T Z W N 0 a W 9 u M S 9 D R F A g U E d O I E R U T 1 I v V G l w b y B j Y W 1 i a W F k b y 5 7 Q 3 V l b n R h c y B w b 3 I g U G F n Y X I s M T l 9 J n F 1 b 3 Q 7 L C Z x d W 9 0 O 1 N l Y 3 R p b 2 4 x L 0 N E U C B Q R 0 4 g R F R P U i 9 U a X B v I G N h b W J p Y W R v L n t P Y m x p Z 2 F j a W 9 u Z X M s M j B 9 J n F 1 b 3 Q 7 L C Z x d W 9 0 O 1 N l Y 3 R p b 2 4 x L 0 N E U C B Q R 0 4 g R F R P U i 9 U a X B v I G N h b W J p Y W R v L n t P c m R l b m V z I G R l I F B h Z 2 8 s M j F 9 J n F 1 b 3 Q 7 L C Z x d W 9 0 O 1 N l Y 3 R p b 2 4 x L 0 N E U C B Q R 0 4 g R F R P U i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T I w U E d O J T I w R F R P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Q R 0 4 l M j B E V E 9 S L 0 N E U C U y M F B H T i U y M E R U T 1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Q R 0 4 l M j B E V E 9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R U T 1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R F R Q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D k 1 O G I 3 L T h h O T E t N G U w Z S 1 i Y T c y L T U x N D F l N j A z M W Z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i 0 y M F Q x N j o z M D o y M C 4 x M j Q z M D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g U E d O I E R U U E E v V G l w b y B j Y W 1 i a W F k b y 5 7 T n V t Z X J v I E R v Y 3 V t Z W 5 0 b y w w f S Z x d W 9 0 O y w m c X V v d D t T Z W N 0 a W 9 u M S 9 D R F A g U E d O I E R U U E E v V G l w b y B j Y W 1 i a W F k b y 5 7 R m V j a G E g Z G U g U m V n a X N 0 c m 8 s M X 0 m c X V v d D s s J n F 1 b 3 Q 7 U 2 V j d G l v b j E v Q 0 R Q I F B H T i B E V F B B L 1 R p c G 8 g Y 2 F t Y m l h Z G 8 u e 0 Z l Y 2 h h I G R l I E N y Z W F j a W 9 u L D J 9 J n F 1 b 3 Q 7 L C Z x d W 9 0 O 1 N l Y 3 R p b 2 4 x L 0 N E U C B Q R 0 4 g R F R Q Q S 9 U a X B v I G N h b W J p Y W R v L n t U a X B v I G R l I E N E U C w z f S Z x d W 9 0 O y w m c X V v d D t T Z W N 0 a W 9 u M S 9 D R F A g U E d O I E R U U E E v V G l w b y B j Y W 1 i a W F k b y 5 7 R X N 0 Y W R v L D R 9 J n F 1 b 3 Q 7 L C Z x d W 9 0 O 1 N l Y 3 R p b 2 4 x L 0 N E U C B Q R 0 4 g R F R Q Q S 9 U a X B v I G N h b W J p Y W R v L n t E Z X B l b m R l b m N p Y S w 1 f S Z x d W 9 0 O y w m c X V v d D t T Z W N 0 a W 9 u M S 9 D R F A g U E d O I E R U U E E v V G l w b y B j Y W 1 i a W F k b y 5 7 R G V w Z W 5 k Z W 5 j a W E g R G V z Y 3 J p c G N p b 2 4 s N n 0 m c X V v d D s s J n F 1 b 3 Q 7 U 2 V j d G l v b j E v Q 0 R Q I F B H T i B E V F B B L 1 R p c G 8 g Y 2 F t Y m l h Z G 8 u e 1 J 1 Y n J v L D d 9 J n F 1 b 3 Q 7 L C Z x d W 9 0 O 1 N l Y 3 R p b 2 4 x L 0 N E U C B Q R 0 4 g R F R Q Q S 9 U a X B v I G N h b W J p Y W R v L n t E Z X N j c m l w Y 2 l v b i w 4 f S Z x d W 9 0 O y w m c X V v d D t T Z W N 0 a W 9 u M S 9 D R F A g U E d O I E R U U E E v V G l w b y B j Y W 1 i a W F k b y 5 7 R n V l b n R l L D l 9 J n F 1 b 3 Q 7 L C Z x d W 9 0 O 1 N l Y 3 R p b 2 4 x L 0 N E U C B Q R 0 4 g R F R Q Q S 9 U a X B v I G N h b W J p Y W R v L n t S Z W N 1 c n N v L D E w f S Z x d W 9 0 O y w m c X V v d D t T Z W N 0 a W 9 u M S 9 D R F A g U E d O I E R U U E E v V G l w b y B j Y W 1 i a W F k b y 5 7 U 2 l 0 L D E x f S Z x d W 9 0 O y w m c X V v d D t T Z W N 0 a W 9 u M S 9 D R F A g U E d O I E R U U E E v V G l w b y B j Y W 1 i a W F k b y 5 7 V m F s b 3 I g S W 5 p Y 2 l h b C w x M n 0 m c X V v d D s s J n F 1 b 3 Q 7 U 2 V j d G l v b j E v Q 0 R Q I F B H T i B E V F B B L 1 R p c G 8 g Y 2 F t Y m l h Z G 8 u e 1 Z h b G 9 y I E 9 w Z X J h Y 2 l v b m V z L D E z f S Z x d W 9 0 O y w m c X V v d D t T Z W N 0 a W 9 u M S 9 D R F A g U E d O I E R U U E E v V G l w b y B j Y W 1 i a W F k b y 5 7 V m F s b 3 I g Q W N 0 d W F s L D E 0 f S Z x d W 9 0 O y w m c X V v d D t T Z W N 0 a W 9 u M S 9 D R F A g U E d O I E R U U E E v V G l w b y B j Y W 1 i a W F k b y 5 7 U 2 F s Z G 8 g c G 9 y I E N v b X B y b 2 1 l d G V y L D E 1 f S Z x d W 9 0 O y w m c X V v d D t T Z W N 0 a W 9 u M S 9 D R F A g U E d O I E R U U E E v V G l w b y B j Y W 1 i a W F k b y 5 7 T 2 J q Z X R v L D E 2 f S Z x d W 9 0 O y w m c X V v d D t T Z W N 0 a W 9 u M S 9 D R F A g U E d O I E R U U E E v V G l w b y B j Y W 1 i a W F k b y 5 7 U 2 9 s a W N p d H V k I E N E U C w x N 3 0 m c X V v d D s s J n F 1 b 3 Q 7 U 2 V j d G l v b j E v Q 0 R Q I F B H T i B E V F B B L 1 R p c G 8 g Y 2 F t Y m l h Z G 8 u e 0 N v b X B y b 2 1 p c 2 9 z L D E 4 f S Z x d W 9 0 O y w m c X V v d D t T Z W N 0 a W 9 u M S 9 D R F A g U E d O I E R U U E E v V G l w b y B j Y W 1 i a W F k b y 5 7 Q 3 V l b n R h c y B w b 3 I g U G F n Y X I s M T l 9 J n F 1 b 3 Q 7 L C Z x d W 9 0 O 1 N l Y 3 R p b 2 4 x L 0 N E U C B Q R 0 4 g R F R Q Q S 9 U a X B v I G N h b W J p Y W R v L n t P Y m x p Z 2 F j a W 9 u Z X M s M j B 9 J n F 1 b 3 Q 7 L C Z x d W 9 0 O 1 N l Y 3 R p b 2 4 x L 0 N E U C B Q R 0 4 g R F R Q Q S 9 U a X B v I G N h b W J p Y W R v L n t P c m R l b m V z I G R l I F B h Z 2 8 s M j F 9 J n F 1 b 3 Q 7 L C Z x d W 9 0 O 1 N l Y 3 R p b 2 4 x L 0 N E U C B Q R 0 4 g R F R Q Q S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I F B H T i B E V F B B L 1 R p c G 8 g Y 2 F t Y m l h Z G 8 u e 0 5 1 b W V y b y B E b 2 N 1 b W V u d G 8 s M H 0 m c X V v d D s s J n F 1 b 3 Q 7 U 2 V j d G l v b j E v Q 0 R Q I F B H T i B E V F B B L 1 R p c G 8 g Y 2 F t Y m l h Z G 8 u e 0 Z l Y 2 h h I G R l I F J l Z 2 l z d H J v L D F 9 J n F 1 b 3 Q 7 L C Z x d W 9 0 O 1 N l Y 3 R p b 2 4 x L 0 N E U C B Q R 0 4 g R F R Q Q S 9 U a X B v I G N h b W J p Y W R v L n t G Z W N o Y S B k Z S B D c m V h Y 2 l v b i w y f S Z x d W 9 0 O y w m c X V v d D t T Z W N 0 a W 9 u M S 9 D R F A g U E d O I E R U U E E v V G l w b y B j Y W 1 i a W F k b y 5 7 V G l w b y B k Z S B D R F A s M 3 0 m c X V v d D s s J n F 1 b 3 Q 7 U 2 V j d G l v b j E v Q 0 R Q I F B H T i B E V F B B L 1 R p c G 8 g Y 2 F t Y m l h Z G 8 u e 0 V z d G F k b y w 0 f S Z x d W 9 0 O y w m c X V v d D t T Z W N 0 a W 9 u M S 9 D R F A g U E d O I E R U U E E v V G l w b y B j Y W 1 i a W F k b y 5 7 R G V w Z W 5 k Z W 5 j a W E s N X 0 m c X V v d D s s J n F 1 b 3 Q 7 U 2 V j d G l v b j E v Q 0 R Q I F B H T i B E V F B B L 1 R p c G 8 g Y 2 F t Y m l h Z G 8 u e 0 R l c G V u Z G V u Y 2 l h I E R l c 2 N y a X B j a W 9 u L D Z 9 J n F 1 b 3 Q 7 L C Z x d W 9 0 O 1 N l Y 3 R p b 2 4 x L 0 N E U C B Q R 0 4 g R F R Q Q S 9 U a X B v I G N h b W J p Y W R v L n t S d W J y b y w 3 f S Z x d W 9 0 O y w m c X V v d D t T Z W N 0 a W 9 u M S 9 D R F A g U E d O I E R U U E E v V G l w b y B j Y W 1 i a W F k b y 5 7 R G V z Y 3 J p c G N p b 2 4 s O H 0 m c X V v d D s s J n F 1 b 3 Q 7 U 2 V j d G l v b j E v Q 0 R Q I F B H T i B E V F B B L 1 R p c G 8 g Y 2 F t Y m l h Z G 8 u e 0 Z 1 Z W 5 0 Z S w 5 f S Z x d W 9 0 O y w m c X V v d D t T Z W N 0 a W 9 u M S 9 D R F A g U E d O I E R U U E E v V G l w b y B j Y W 1 i a W F k b y 5 7 U m V j d X J z b y w x M H 0 m c X V v d D s s J n F 1 b 3 Q 7 U 2 V j d G l v b j E v Q 0 R Q I F B H T i B E V F B B L 1 R p c G 8 g Y 2 F t Y m l h Z G 8 u e 1 N p d C w x M X 0 m c X V v d D s s J n F 1 b 3 Q 7 U 2 V j d G l v b j E v Q 0 R Q I F B H T i B E V F B B L 1 R p c G 8 g Y 2 F t Y m l h Z G 8 u e 1 Z h b G 9 y I E l u a W N p Y W w s M T J 9 J n F 1 b 3 Q 7 L C Z x d W 9 0 O 1 N l Y 3 R p b 2 4 x L 0 N E U C B Q R 0 4 g R F R Q Q S 9 U a X B v I G N h b W J p Y W R v L n t W Y W x v c i B P c G V y Y W N p b 2 5 l c y w x M 3 0 m c X V v d D s s J n F 1 b 3 Q 7 U 2 V j d G l v b j E v Q 0 R Q I F B H T i B E V F B B L 1 R p c G 8 g Y 2 F t Y m l h Z G 8 u e 1 Z h b G 9 y I E F j d H V h b C w x N H 0 m c X V v d D s s J n F 1 b 3 Q 7 U 2 V j d G l v b j E v Q 0 R Q I F B H T i B E V F B B L 1 R p c G 8 g Y 2 F t Y m l h Z G 8 u e 1 N h b G R v I H B v c i B D b 2 1 w c m 9 t Z X R l c i w x N X 0 m c X V v d D s s J n F 1 b 3 Q 7 U 2 V j d G l v b j E v Q 0 R Q I F B H T i B E V F B B L 1 R p c G 8 g Y 2 F t Y m l h Z G 8 u e 0 9 i a m V 0 b y w x N n 0 m c X V v d D s s J n F 1 b 3 Q 7 U 2 V j d G l v b j E v Q 0 R Q I F B H T i B E V F B B L 1 R p c G 8 g Y 2 F t Y m l h Z G 8 u e 1 N v b G l j a X R 1 Z C B D R F A s M T d 9 J n F 1 b 3 Q 7 L C Z x d W 9 0 O 1 N l Y 3 R p b 2 4 x L 0 N E U C B Q R 0 4 g R F R Q Q S 9 U a X B v I G N h b W J p Y W R v L n t D b 2 1 w c m 9 t a X N v c y w x O H 0 m c X V v d D s s J n F 1 b 3 Q 7 U 2 V j d G l v b j E v Q 0 R Q I F B H T i B E V F B B L 1 R p c G 8 g Y 2 F t Y m l h Z G 8 u e 0 N 1 Z W 5 0 Y X M g c G 9 y I F B h Z 2 F y L D E 5 f S Z x d W 9 0 O y w m c X V v d D t T Z W N 0 a W 9 u M S 9 D R F A g U E d O I E R U U E E v V G l w b y B j Y W 1 i a W F k b y 5 7 T 2 J s a W d h Y 2 l v b m V z L D I w f S Z x d W 9 0 O y w m c X V v d D t T Z W N 0 a W 9 u M S 9 D R F A g U E d O I E R U U E E v V G l w b y B j Y W 1 i a W F k b y 5 7 T 3 J k Z W 5 l c y B k Z S B Q Y W d v L D I x f S Z x d W 9 0 O y w m c X V v d D t T Z W N 0 a W 9 u M S 9 D R F A g U E d O I E R U U E E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F B H T i U y M E R U U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R F R Q Q S 9 D R F A l M j B Q R 0 4 l M j B E V F B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R F R Q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Q R 0 4 l M j B E V F B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5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k Y W Y y N W I t M z B h Z C 0 0 N T E 4 L T l h M G U t Z j Y 0 Y j M 0 N m Z k N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w O j I w L j E y N D M w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Q R 0 4 g T k M v V G l w b y B j Y W 1 i a W F k b y 5 7 T n V t Z X J v I E R v Y 3 V t Z W 5 0 b y w w f S Z x d W 9 0 O y w m c X V v d D t T Z W N 0 a W 9 u M S 9 D R F A g U E d O I E 5 D L 1 R p c G 8 g Y 2 F t Y m l h Z G 8 u e 0 Z l Y 2 h h I G R l I F J l Z 2 l z d H J v L D F 9 J n F 1 b 3 Q 7 L C Z x d W 9 0 O 1 N l Y 3 R p b 2 4 x L 0 N E U C B Q R 0 4 g T k M v V G l w b y B j Y W 1 i a W F k b y 5 7 R m V j a G E g Z G U g Q 3 J l Y W N p b 2 4 s M n 0 m c X V v d D s s J n F 1 b 3 Q 7 U 2 V j d G l v b j E v Q 0 R Q I F B H T i B O Q y 9 U a X B v I G N h b W J p Y W R v L n t U a X B v I G R l I E N E U C w z f S Z x d W 9 0 O y w m c X V v d D t T Z W N 0 a W 9 u M S 9 D R F A g U E d O I E 5 D L 1 R p c G 8 g Y 2 F t Y m l h Z G 8 u e 0 V z d G F k b y w 0 f S Z x d W 9 0 O y w m c X V v d D t T Z W N 0 a W 9 u M S 9 D R F A g U E d O I E 5 D L 1 R p c G 8 g Y 2 F t Y m l h Z G 8 u e 0 R l c G V u Z G V u Y 2 l h L D V 9 J n F 1 b 3 Q 7 L C Z x d W 9 0 O 1 N l Y 3 R p b 2 4 x L 0 N E U C B Q R 0 4 g T k M v V G l w b y B j Y W 1 i a W F k b y 5 7 R G V w Z W 5 k Z W 5 j a W E g R G V z Y 3 J p c G N p b 2 4 s N n 0 m c X V v d D s s J n F 1 b 3 Q 7 U 2 V j d G l v b j E v Q 0 R Q I F B H T i B O Q y 9 U a X B v I G N h b W J p Y W R v L n t S d W J y b y w 3 f S Z x d W 9 0 O y w m c X V v d D t T Z W N 0 a W 9 u M S 9 D R F A g U E d O I E 5 D L 1 R p c G 8 g Y 2 F t Y m l h Z G 8 u e 0 R l c 2 N y a X B j a W 9 u L D h 9 J n F 1 b 3 Q 7 L C Z x d W 9 0 O 1 N l Y 3 R p b 2 4 x L 0 N E U C B Q R 0 4 g T k M v V G l w b y B j Y W 1 i a W F k b y 5 7 R n V l b n R l L D l 9 J n F 1 b 3 Q 7 L C Z x d W 9 0 O 1 N l Y 3 R p b 2 4 x L 0 N E U C B Q R 0 4 g T k M v V G l w b y B j Y W 1 i a W F k b y 5 7 U m V j d X J z b y w x M H 0 m c X V v d D s s J n F 1 b 3 Q 7 U 2 V j d G l v b j E v Q 0 R Q I F B H T i B O Q y 9 U a X B v I G N h b W J p Y W R v L n t T a X Q s M T F 9 J n F 1 b 3 Q 7 L C Z x d W 9 0 O 1 N l Y 3 R p b 2 4 x L 0 N E U C B Q R 0 4 g T k M v V G l w b y B j Y W 1 i a W F k b y 5 7 V m F s b 3 I g S W 5 p Y 2 l h b C w x M n 0 m c X V v d D s s J n F 1 b 3 Q 7 U 2 V j d G l v b j E v Q 0 R Q I F B H T i B O Q y 9 U a X B v I G N h b W J p Y W R v L n t W Y W x v c i B P c G V y Y W N p b 2 5 l c y w x M 3 0 m c X V v d D s s J n F 1 b 3 Q 7 U 2 V j d G l v b j E v Q 0 R Q I F B H T i B O Q y 9 U a X B v I G N h b W J p Y W R v L n t W Y W x v c i B B Y 3 R 1 Y W w s M T R 9 J n F 1 b 3 Q 7 L C Z x d W 9 0 O 1 N l Y 3 R p b 2 4 x L 0 N E U C B Q R 0 4 g T k M v V G l w b y B j Y W 1 i a W F k b y 5 7 U 2 F s Z G 8 g c G 9 y I E N v b X B y b 2 1 l d G V y L D E 1 f S Z x d W 9 0 O y w m c X V v d D t T Z W N 0 a W 9 u M S 9 D R F A g U E d O I E 5 D L 1 R p c G 8 g Y 2 F t Y m l h Z G 8 u e 0 9 i a m V 0 b y w x N n 0 m c X V v d D s s J n F 1 b 3 Q 7 U 2 V j d G l v b j E v Q 0 R Q I F B H T i B O Q y 9 U a X B v I G N h b W J p Y W R v L n t T b 2 x p Y 2 l 0 d W Q g Q 0 R Q L D E 3 f S Z x d W 9 0 O y w m c X V v d D t T Z W N 0 a W 9 u M S 9 D R F A g U E d O I E 5 D L 1 R p c G 8 g Y 2 F t Y m l h Z G 8 u e 0 N v b X B y b 2 1 p c 2 9 z L D E 4 f S Z x d W 9 0 O y w m c X V v d D t T Z W N 0 a W 9 u M S 9 D R F A g U E d O I E 5 D L 1 R p c G 8 g Y 2 F t Y m l h Z G 8 u e 0 N 1 Z W 5 0 Y X M g c G 9 y I F B h Z 2 F y L D E 5 f S Z x d W 9 0 O y w m c X V v d D t T Z W N 0 a W 9 u M S 9 D R F A g U E d O I E 5 D L 1 R p c G 8 g Y 2 F t Y m l h Z G 8 u e 0 9 i b G l n Y W N p b 2 5 l c y w y M H 0 m c X V v d D s s J n F 1 b 3 Q 7 U 2 V j d G l v b j E v Q 0 R Q I F B H T i B O Q y 9 U a X B v I G N h b W J p Y W R v L n t P c m R l b m V z I G R l I F B h Z 2 8 s M j F 9 J n F 1 b 3 Q 7 L C Z x d W 9 0 O 1 N l Y 3 R p b 2 4 x L 0 N E U C B Q R 0 4 g T k M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B Q R 0 4 g T k M v V G l w b y B j Y W 1 i a W F k b y 5 7 T n V t Z X J v I E R v Y 3 V t Z W 5 0 b y w w f S Z x d W 9 0 O y w m c X V v d D t T Z W N 0 a W 9 u M S 9 D R F A g U E d O I E 5 D L 1 R p c G 8 g Y 2 F t Y m l h Z G 8 u e 0 Z l Y 2 h h I G R l I F J l Z 2 l z d H J v L D F 9 J n F 1 b 3 Q 7 L C Z x d W 9 0 O 1 N l Y 3 R p b 2 4 x L 0 N E U C B Q R 0 4 g T k M v V G l w b y B j Y W 1 i a W F k b y 5 7 R m V j a G E g Z G U g Q 3 J l Y W N p b 2 4 s M n 0 m c X V v d D s s J n F 1 b 3 Q 7 U 2 V j d G l v b j E v Q 0 R Q I F B H T i B O Q y 9 U a X B v I G N h b W J p Y W R v L n t U a X B v I G R l I E N E U C w z f S Z x d W 9 0 O y w m c X V v d D t T Z W N 0 a W 9 u M S 9 D R F A g U E d O I E 5 D L 1 R p c G 8 g Y 2 F t Y m l h Z G 8 u e 0 V z d G F k b y w 0 f S Z x d W 9 0 O y w m c X V v d D t T Z W N 0 a W 9 u M S 9 D R F A g U E d O I E 5 D L 1 R p c G 8 g Y 2 F t Y m l h Z G 8 u e 0 R l c G V u Z G V u Y 2 l h L D V 9 J n F 1 b 3 Q 7 L C Z x d W 9 0 O 1 N l Y 3 R p b 2 4 x L 0 N E U C B Q R 0 4 g T k M v V G l w b y B j Y W 1 i a W F k b y 5 7 R G V w Z W 5 k Z W 5 j a W E g R G V z Y 3 J p c G N p b 2 4 s N n 0 m c X V v d D s s J n F 1 b 3 Q 7 U 2 V j d G l v b j E v Q 0 R Q I F B H T i B O Q y 9 U a X B v I G N h b W J p Y W R v L n t S d W J y b y w 3 f S Z x d W 9 0 O y w m c X V v d D t T Z W N 0 a W 9 u M S 9 D R F A g U E d O I E 5 D L 1 R p c G 8 g Y 2 F t Y m l h Z G 8 u e 0 R l c 2 N y a X B j a W 9 u L D h 9 J n F 1 b 3 Q 7 L C Z x d W 9 0 O 1 N l Y 3 R p b 2 4 x L 0 N E U C B Q R 0 4 g T k M v V G l w b y B j Y W 1 i a W F k b y 5 7 R n V l b n R l L D l 9 J n F 1 b 3 Q 7 L C Z x d W 9 0 O 1 N l Y 3 R p b 2 4 x L 0 N E U C B Q R 0 4 g T k M v V G l w b y B j Y W 1 i a W F k b y 5 7 U m V j d X J z b y w x M H 0 m c X V v d D s s J n F 1 b 3 Q 7 U 2 V j d G l v b j E v Q 0 R Q I F B H T i B O Q y 9 U a X B v I G N h b W J p Y W R v L n t T a X Q s M T F 9 J n F 1 b 3 Q 7 L C Z x d W 9 0 O 1 N l Y 3 R p b 2 4 x L 0 N E U C B Q R 0 4 g T k M v V G l w b y B j Y W 1 i a W F k b y 5 7 V m F s b 3 I g S W 5 p Y 2 l h b C w x M n 0 m c X V v d D s s J n F 1 b 3 Q 7 U 2 V j d G l v b j E v Q 0 R Q I F B H T i B O Q y 9 U a X B v I G N h b W J p Y W R v L n t W Y W x v c i B P c G V y Y W N p b 2 5 l c y w x M 3 0 m c X V v d D s s J n F 1 b 3 Q 7 U 2 V j d G l v b j E v Q 0 R Q I F B H T i B O Q y 9 U a X B v I G N h b W J p Y W R v L n t W Y W x v c i B B Y 3 R 1 Y W w s M T R 9 J n F 1 b 3 Q 7 L C Z x d W 9 0 O 1 N l Y 3 R p b 2 4 x L 0 N E U C B Q R 0 4 g T k M v V G l w b y B j Y W 1 i a W F k b y 5 7 U 2 F s Z G 8 g c G 9 y I E N v b X B y b 2 1 l d G V y L D E 1 f S Z x d W 9 0 O y w m c X V v d D t T Z W N 0 a W 9 u M S 9 D R F A g U E d O I E 5 D L 1 R p c G 8 g Y 2 F t Y m l h Z G 8 u e 0 9 i a m V 0 b y w x N n 0 m c X V v d D s s J n F 1 b 3 Q 7 U 2 V j d G l v b j E v Q 0 R Q I F B H T i B O Q y 9 U a X B v I G N h b W J p Y W R v L n t T b 2 x p Y 2 l 0 d W Q g Q 0 R Q L D E 3 f S Z x d W 9 0 O y w m c X V v d D t T Z W N 0 a W 9 u M S 9 D R F A g U E d O I E 5 D L 1 R p c G 8 g Y 2 F t Y m l h Z G 8 u e 0 N v b X B y b 2 1 p c 2 9 z L D E 4 f S Z x d W 9 0 O y w m c X V v d D t T Z W N 0 a W 9 u M S 9 D R F A g U E d O I E 5 D L 1 R p c G 8 g Y 2 F t Y m l h Z G 8 u e 0 N 1 Z W 5 0 Y X M g c G 9 y I F B h Z 2 F y L D E 5 f S Z x d W 9 0 O y w m c X V v d D t T Z W N 0 a W 9 u M S 9 D R F A g U E d O I E 5 D L 1 R p c G 8 g Y 2 F t Y m l h Z G 8 u e 0 9 i b G l n Y W N p b 2 5 l c y w y M H 0 m c X V v d D s s J n F 1 b 3 Q 7 U 2 V j d G l v b j E v Q 0 R Q I F B H T i B O Q y 9 U a X B v I G N h b W J p Y W R v L n t P c m R l b m V z I G R l I F B h Z 2 8 s M j F 9 J n F 1 b 3 Q 7 L C Z x d W 9 0 O 1 N l Y 3 R p b 2 4 x L 0 N E U C B Q R 0 4 g T k M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F B H T i U y M E 5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F B H T i U y M E 5 D L 0 N E U C U y M F B H T i U y M E 5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T k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U E d O J T I w T k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Y 1 N z R l O S 1 l Y j g z L T R j O D U t O D h k Z C 1 k M G Y 2 Y z E w Y 2 I y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R F B f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1 b W V y b y B E b 2 N 1 b W V u d G 8 m c X V v d D s s J n F 1 b 3 Q 7 R m V j a G E g Z G U g U m V n a X N 0 c m 8 m c X V v d D s s J n F 1 b 3 Q 7 R m V j a G E g Z G U g Q 3 J l Y W N p b 2 4 m c X V v d D s s J n F 1 b 3 Q 7 V G l w b y B k Z S B D R F A m c X V v d D s s J n F 1 b 3 Q 7 R X N 0 Y W R v J n F 1 b 3 Q 7 L C Z x d W 9 0 O 0 R l c G V u Z G V u Y 2 l h J n F 1 b 3 Q 7 L C Z x d W 9 0 O 0 R l c G V u Z G V u Y 2 l h I E R l c 2 N y a X B j a W 9 u J n F 1 b 3 Q 7 L C Z x d W 9 0 O 1 J 1 Y n J v J n F 1 b 3 Q 7 L C Z x d W 9 0 O 0 R l c 2 N y a X B j a W 9 u J n F 1 b 3 Q 7 L C Z x d W 9 0 O 0 Z 1 Z W 5 0 Z S Z x d W 9 0 O y w m c X V v d D t S Z W N 1 c n N v J n F 1 b 3 Q 7 L C Z x d W 9 0 O 1 N p d C Z x d W 9 0 O y w m c X V v d D t W Y W x v c i B J b m l j a W F s J n F 1 b 3 Q 7 L C Z x d W 9 0 O 1 Z h b G 9 y I E 9 w Z X J h Y 2 l v b m V z J n F 1 b 3 Q 7 L C Z x d W 9 0 O 1 Z h b G 9 y I E F j d H V h b C Z x d W 9 0 O y w m c X V v d D t T Y W x k b y B w b 3 I g Q 2 9 t c H J v b W V 0 Z X I m c X V v d D s s J n F 1 b 3 Q 7 T 2 J q Z X R v J n F 1 b 3 Q 7 L C Z x d W 9 0 O 1 N v b G l j a X R 1 Z C B D R F A m c X V v d D s s J n F 1 b 3 Q 7 Q 2 9 t c H J v b W l z b 3 M m c X V v d D s s J n F 1 b 3 Q 7 Q 3 V l b n R h c y B w b 3 I g U G F n Y X I m c X V v d D s s J n F 1 b 3 Q 7 T 2 J s a W d h Y 2 l v b m V z J n F 1 b 3 Q 7 L C Z x d W 9 0 O 0 9 y Z G V u Z X M g Z G U g U G F n b y Z x d W 9 0 O y w m c X V v d D t S Z W l u d G V n c m 9 z J n F 1 b 3 Q 7 X S I g L z 4 8 R W 5 0 c n k g V H l w Z T 0 i R m l s b E N v b H V t b l R 5 c G V z I i B W Y W x 1 Z T 0 i c 0 F 3 Y 0 h C Z 1 l B Q m d Z R 0 J n W U d C Z 1 l H Q m d Z R E J n W U d C Z 0 E 9 I i A v P j x F b n R y e S B U e X B l P S J G a W x s T G F z d F V w Z G F 0 Z W Q i I F Z h b H V l P S J k M j A y N C 0 w N i 0 w N F Q x O D o 1 N T o 0 O C 4 1 M T A 2 O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X H U w M D I 3 c y 9 B d X R v U m V t b 3 Z l Z E N v b H V t b n M x L n t O d W 1 l c m 8 g R G 9 j d W 1 l b n R v L D B 9 J n F 1 b 3 Q 7 L C Z x d W 9 0 O 1 N l Y 3 R p b 2 4 x L 0 N E U F x 1 M D A y N 3 M v Q X V 0 b 1 J l b W 9 2 Z W R D b 2 x 1 b W 5 z M S 5 7 R m V j a G E g Z G U g U m V n a X N 0 c m 8 s M X 0 m c X V v d D s s J n F 1 b 3 Q 7 U 2 V j d G l v b j E v Q 0 R Q X H U w M D I 3 c y 9 B d X R v U m V t b 3 Z l Z E N v b H V t b n M x L n t G Z W N o Y S B k Z S B D c m V h Y 2 l v b i w y f S Z x d W 9 0 O y w m c X V v d D t T Z W N 0 a W 9 u M S 9 D R F B c d T A w M j d z L 0 F 1 d G 9 S Z W 1 v d m V k Q 2 9 s d W 1 u c z E u e 1 R p c G 8 g Z G U g Q 0 R Q L D N 9 J n F 1 b 3 Q 7 L C Z x d W 9 0 O 1 N l Y 3 R p b 2 4 x L 0 N E U F x 1 M D A y N 3 M v Q X V 0 b 1 J l b W 9 2 Z W R D b 2 x 1 b W 5 z M S 5 7 R X N 0 Y W R v L D R 9 J n F 1 b 3 Q 7 L C Z x d W 9 0 O 1 N l Y 3 R p b 2 4 x L 0 N E U F x 1 M D A y N 3 M v Q X V 0 b 1 J l b W 9 2 Z W R D b 2 x 1 b W 5 z M S 5 7 R G V w Z W 5 k Z W 5 j a W E s N X 0 m c X V v d D s s J n F 1 b 3 Q 7 U 2 V j d G l v b j E v Q 0 R Q X H U w M D I 3 c y 9 B d X R v U m V t b 3 Z l Z E N v b H V t b n M x L n t E Z X B l b m R l b m N p Y S B E Z X N j c m l w Y 2 l v b i w 2 f S Z x d W 9 0 O y w m c X V v d D t T Z W N 0 a W 9 u M S 9 D R F B c d T A w M j d z L 0 F 1 d G 9 S Z W 1 v d m V k Q 2 9 s d W 1 u c z E u e 1 J 1 Y n J v L D d 9 J n F 1 b 3 Q 7 L C Z x d W 9 0 O 1 N l Y 3 R p b 2 4 x L 0 N E U F x 1 M D A y N 3 M v Q X V 0 b 1 J l b W 9 2 Z W R D b 2 x 1 b W 5 z M S 5 7 R G V z Y 3 J p c G N p b 2 4 s O H 0 m c X V v d D s s J n F 1 b 3 Q 7 U 2 V j d G l v b j E v Q 0 R Q X H U w M D I 3 c y 9 B d X R v U m V t b 3 Z l Z E N v b H V t b n M x L n t G d W V u d G U s O X 0 m c X V v d D s s J n F 1 b 3 Q 7 U 2 V j d G l v b j E v Q 0 R Q X H U w M D I 3 c y 9 B d X R v U m V t b 3 Z l Z E N v b H V t b n M x L n t S Z W N 1 c n N v L D E w f S Z x d W 9 0 O y w m c X V v d D t T Z W N 0 a W 9 u M S 9 D R F B c d T A w M j d z L 0 F 1 d G 9 S Z W 1 v d m V k Q 2 9 s d W 1 u c z E u e 1 N p d C w x M X 0 m c X V v d D s s J n F 1 b 3 Q 7 U 2 V j d G l v b j E v Q 0 R Q X H U w M D I 3 c y 9 B d X R v U m V t b 3 Z l Z E N v b H V t b n M x L n t W Y W x v c i B J b m l j a W F s L D E y f S Z x d W 9 0 O y w m c X V v d D t T Z W N 0 a W 9 u M S 9 D R F B c d T A w M j d z L 0 F 1 d G 9 S Z W 1 v d m V k Q 2 9 s d W 1 u c z E u e 1 Z h b G 9 y I E 9 w Z X J h Y 2 l v b m V z L D E z f S Z x d W 9 0 O y w m c X V v d D t T Z W N 0 a W 9 u M S 9 D R F B c d T A w M j d z L 0 F 1 d G 9 S Z W 1 v d m V k Q 2 9 s d W 1 u c z E u e 1 Z h b G 9 y I E F j d H V h b C w x N H 0 m c X V v d D s s J n F 1 b 3 Q 7 U 2 V j d G l v b j E v Q 0 R Q X H U w M D I 3 c y 9 B d X R v U m V t b 3 Z l Z E N v b H V t b n M x L n t T Y W x k b y B w b 3 I g Q 2 9 t c H J v b W V 0 Z X I s M T V 9 J n F 1 b 3 Q 7 L C Z x d W 9 0 O 1 N l Y 3 R p b 2 4 x L 0 N E U F x 1 M D A y N 3 M v Q X V 0 b 1 J l b W 9 2 Z W R D b 2 x 1 b W 5 z M S 5 7 T 2 J q Z X R v L D E 2 f S Z x d W 9 0 O y w m c X V v d D t T Z W N 0 a W 9 u M S 9 D R F B c d T A w M j d z L 0 F 1 d G 9 S Z W 1 v d m V k Q 2 9 s d W 1 u c z E u e 1 N v b G l j a X R 1 Z C B D R F A s M T d 9 J n F 1 b 3 Q 7 L C Z x d W 9 0 O 1 N l Y 3 R p b 2 4 x L 0 N E U F x 1 M D A y N 3 M v Q X V 0 b 1 J l b W 9 2 Z W R D b 2 x 1 b W 5 z M S 5 7 Q 2 9 t c H J v b W l z b 3 M s M T h 9 J n F 1 b 3 Q 7 L C Z x d W 9 0 O 1 N l Y 3 R p b 2 4 x L 0 N E U F x 1 M D A y N 3 M v Q X V 0 b 1 J l b W 9 2 Z W R D b 2 x 1 b W 5 z M S 5 7 Q 3 V l b n R h c y B w b 3 I g U G F n Y X I s M T l 9 J n F 1 b 3 Q 7 L C Z x d W 9 0 O 1 N l Y 3 R p b 2 4 x L 0 N E U F x 1 M D A y N 3 M v Q X V 0 b 1 J l b W 9 2 Z W R D b 2 x 1 b W 5 z M S 5 7 T 2 J s a W d h Y 2 l v b m V z L D I w f S Z x d W 9 0 O y w m c X V v d D t T Z W N 0 a W 9 u M S 9 D R F B c d T A w M j d z L 0 F 1 d G 9 S Z W 1 v d m V k Q 2 9 s d W 1 u c z E u e 0 9 y Z G V u Z X M g Z G U g U G F n b y w y M X 0 m c X V v d D s s J n F 1 b 3 Q 7 U 2 V j d G l v b j E v Q 0 R Q X H U w M D I 3 c y 9 B d X R v U m V t b 3 Z l Z E N v b H V t b n M x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X H U w M D I 3 c y 9 B d X R v U m V t b 3 Z l Z E N v b H V t b n M x L n t O d W 1 l c m 8 g R G 9 j d W 1 l b n R v L D B 9 J n F 1 b 3 Q 7 L C Z x d W 9 0 O 1 N l Y 3 R p b 2 4 x L 0 N E U F x 1 M D A y N 3 M v Q X V 0 b 1 J l b W 9 2 Z W R D b 2 x 1 b W 5 z M S 5 7 R m V j a G E g Z G U g U m V n a X N 0 c m 8 s M X 0 m c X V v d D s s J n F 1 b 3 Q 7 U 2 V j d G l v b j E v Q 0 R Q X H U w M D I 3 c y 9 B d X R v U m V t b 3 Z l Z E N v b H V t b n M x L n t G Z W N o Y S B k Z S B D c m V h Y 2 l v b i w y f S Z x d W 9 0 O y w m c X V v d D t T Z W N 0 a W 9 u M S 9 D R F B c d T A w M j d z L 0 F 1 d G 9 S Z W 1 v d m V k Q 2 9 s d W 1 u c z E u e 1 R p c G 8 g Z G U g Q 0 R Q L D N 9 J n F 1 b 3 Q 7 L C Z x d W 9 0 O 1 N l Y 3 R p b 2 4 x L 0 N E U F x 1 M D A y N 3 M v Q X V 0 b 1 J l b W 9 2 Z W R D b 2 x 1 b W 5 z M S 5 7 R X N 0 Y W R v L D R 9 J n F 1 b 3 Q 7 L C Z x d W 9 0 O 1 N l Y 3 R p b 2 4 x L 0 N E U F x 1 M D A y N 3 M v Q X V 0 b 1 J l b W 9 2 Z W R D b 2 x 1 b W 5 z M S 5 7 R G V w Z W 5 k Z W 5 j a W E s N X 0 m c X V v d D s s J n F 1 b 3 Q 7 U 2 V j d G l v b j E v Q 0 R Q X H U w M D I 3 c y 9 B d X R v U m V t b 3 Z l Z E N v b H V t b n M x L n t E Z X B l b m R l b m N p Y S B E Z X N j c m l w Y 2 l v b i w 2 f S Z x d W 9 0 O y w m c X V v d D t T Z W N 0 a W 9 u M S 9 D R F B c d T A w M j d z L 0 F 1 d G 9 S Z W 1 v d m V k Q 2 9 s d W 1 u c z E u e 1 J 1 Y n J v L D d 9 J n F 1 b 3 Q 7 L C Z x d W 9 0 O 1 N l Y 3 R p b 2 4 x L 0 N E U F x 1 M D A y N 3 M v Q X V 0 b 1 J l b W 9 2 Z W R D b 2 x 1 b W 5 z M S 5 7 R G V z Y 3 J p c G N p b 2 4 s O H 0 m c X V v d D s s J n F 1 b 3 Q 7 U 2 V j d G l v b j E v Q 0 R Q X H U w M D I 3 c y 9 B d X R v U m V t b 3 Z l Z E N v b H V t b n M x L n t G d W V u d G U s O X 0 m c X V v d D s s J n F 1 b 3 Q 7 U 2 V j d G l v b j E v Q 0 R Q X H U w M D I 3 c y 9 B d X R v U m V t b 3 Z l Z E N v b H V t b n M x L n t S Z W N 1 c n N v L D E w f S Z x d W 9 0 O y w m c X V v d D t T Z W N 0 a W 9 u M S 9 D R F B c d T A w M j d z L 0 F 1 d G 9 S Z W 1 v d m V k Q 2 9 s d W 1 u c z E u e 1 N p d C w x M X 0 m c X V v d D s s J n F 1 b 3 Q 7 U 2 V j d G l v b j E v Q 0 R Q X H U w M D I 3 c y 9 B d X R v U m V t b 3 Z l Z E N v b H V t b n M x L n t W Y W x v c i B J b m l j a W F s L D E y f S Z x d W 9 0 O y w m c X V v d D t T Z W N 0 a W 9 u M S 9 D R F B c d T A w M j d z L 0 F 1 d G 9 S Z W 1 v d m V k Q 2 9 s d W 1 u c z E u e 1 Z h b G 9 y I E 9 w Z X J h Y 2 l v b m V z L D E z f S Z x d W 9 0 O y w m c X V v d D t T Z W N 0 a W 9 u M S 9 D R F B c d T A w M j d z L 0 F 1 d G 9 S Z W 1 v d m V k Q 2 9 s d W 1 u c z E u e 1 Z h b G 9 y I E F j d H V h b C w x N H 0 m c X V v d D s s J n F 1 b 3 Q 7 U 2 V j d G l v b j E v Q 0 R Q X H U w M D I 3 c y 9 B d X R v U m V t b 3 Z l Z E N v b H V t b n M x L n t T Y W x k b y B w b 3 I g Q 2 9 t c H J v b W V 0 Z X I s M T V 9 J n F 1 b 3 Q 7 L C Z x d W 9 0 O 1 N l Y 3 R p b 2 4 x L 0 N E U F x 1 M D A y N 3 M v Q X V 0 b 1 J l b W 9 2 Z W R D b 2 x 1 b W 5 z M S 5 7 T 2 J q Z X R v L D E 2 f S Z x d W 9 0 O y w m c X V v d D t T Z W N 0 a W 9 u M S 9 D R F B c d T A w M j d z L 0 F 1 d G 9 S Z W 1 v d m V k Q 2 9 s d W 1 u c z E u e 1 N v b G l j a X R 1 Z C B D R F A s M T d 9 J n F 1 b 3 Q 7 L C Z x d W 9 0 O 1 N l Y 3 R p b 2 4 x L 0 N E U F x 1 M D A y N 3 M v Q X V 0 b 1 J l b W 9 2 Z W R D b 2 x 1 b W 5 z M S 5 7 Q 2 9 t c H J v b W l z b 3 M s M T h 9 J n F 1 b 3 Q 7 L C Z x d W 9 0 O 1 N l Y 3 R p b 2 4 x L 0 N E U F x 1 M D A y N 3 M v Q X V 0 b 1 J l b W 9 2 Z W R D b 2 x 1 b W 5 z M S 5 7 Q 3 V l b n R h c y B w b 3 I g U G F n Y X I s M T l 9 J n F 1 b 3 Q 7 L C Z x d W 9 0 O 1 N l Y 3 R p b 2 4 x L 0 N E U F x 1 M D A y N 3 M v Q X V 0 b 1 J l b W 9 2 Z W R D b 2 x 1 b W 5 z M S 5 7 T 2 J s a W d h Y 2 l v b m V z L D I w f S Z x d W 9 0 O y w m c X V v d D t T Z W N 0 a W 9 u M S 9 D R F B c d T A w M j d z L 0 F 1 d G 9 S Z W 1 v d m V k Q 2 9 s d W 1 u c z E u e 0 9 y Z G V u Z X M g Z G U g U G F n b y w y M X 0 m c X V v d D s s J n F 1 b 3 Q 7 U 2 V j d G l v b j E v Q 0 R Q X H U w M D I 3 c y 9 B d X R v U m V t b 3 Z l Z E N v b H V t b n M x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J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5 N T A x N G E t N j E 5 Z C 0 0 Z T g x L T k x N m M t M z U 2 O D Q 1 N W U y M z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i 9 U a X B v I G N h b W J p Y W R v L n t F b n R p Z G F k I E l k Z W 5 0 a W Z p Y 2 F j a W 9 u L D B 9 J n F 1 b 3 Q 7 L C Z x d W 9 0 O 1 N l Y 3 R p b 2 4 x L 1 B H T i 9 U a X B v I G N h b W J p Y W R v L n t F b n R p Z G F k I E R l c 2 N y a X B j a W 9 u L D F 9 J n F 1 b 3 Q 7 L C Z x d W 9 0 O 1 N l Y 3 R p b 2 4 x L 1 B H T i 9 U a X B v I G N h b W J p Y W R v L n t O d W 1 l c m 8 g R G 9 j d W 1 l b n R v L D J 9 J n F 1 b 3 Q 7 L C Z x d W 9 0 O 1 N l Y 3 R p b 2 4 x L 1 B H T i 9 U a X B v I G N h b W J p Y W R v L n t W a W d l b m N p Y S w z f S Z x d W 9 0 O y w m c X V v d D t T Z W N 0 a W 9 u M S 9 Q R 0 4 v V G l w b y B j Y W 1 i a W F k b y 5 7 R m V j a G E g Z G U g U m V n a X N 0 c m 8 s N H 0 m c X V v d D s s J n F 1 b 3 Q 7 U 2 V j d G l v b j E v U E d O L 1 R p c G 8 g Y 2 F t Y m l h Z G 8 u e 0 Z l Y 2 h h I G R l I E N y Z W F j a W 9 u L D V 9 J n F 1 b 3 Q 7 L C Z x d W 9 0 O 1 N l Y 3 R p b 2 4 x L 1 B H T i 9 U a X B v I G N h b W J p Y W R v L n t G Z W N o Y S B k Z S B E b 2 N 1 b W V u d G 8 g U 2 9 w b 3 J 0 Z S w 2 f S Z x d W 9 0 O y w m c X V v d D t T Z W N 0 a W 9 u M S 9 Q R 0 4 v V G l w b y B j Y W 1 i a W F k b y 5 7 V G l w b y B E b 2 N 1 b W V u d G 8 g U 2 9 w b 3 J 0 Z S w 3 f S Z x d W 9 0 O y w m c X V v d D t T Z W N 0 a W 9 u M S 9 Q R 0 4 v V G l w b y B j Y W 1 i a W F k b y 5 7 T n V t Z X J v I E R v Y 3 V t Z W 5 0 b y B T b 3 B v c n R l L D h 9 J n F 1 b 3 Q 7 L C Z x d W 9 0 O 1 N l Y 3 R p b 2 4 x L 1 B H T i 9 U a X B v I G N h b W J p Y W R v L n t D Y W p h I E 1 l b m 9 y L D l 9 J n F 1 b 3 Q 7 L C Z x d W 9 0 O 1 N l Y 3 R p b 2 4 x L 1 B H T i 9 U a X B v I G N h b W J p Y W R v L n t U a X B v I E l k Z W 5 0 a W Z p Y 2 F j a c O z b i w x M H 0 m c X V v d D s s J n F 1 b 3 Q 7 U 2 V j d G l v b j E v U E d O L 1 R p c G 8 g Y 2 F t Y m l h Z G 8 u e 0 l k Z W 5 0 a W Z p Y 2 F j a c O z b i w x M X 0 m c X V v d D s s J n F 1 b 3 Q 7 U 2 V j d G l v b j E v U E d O L 1 R p c G 8 g Y 2 F t Y m l h Z G 8 u e 1 J h e s O z b i B T b 2 N p Y W w s M T J 9 J n F 1 b 3 Q 7 L C Z x d W 9 0 O 1 N l Y 3 R p b 2 4 x L 1 B H T i 9 U a X B v I G N h b W J p Y W R v L n t N Z W R p b y B k Z S B Q Y W d v L D E z f S Z x d W 9 0 O y w m c X V v d D t T Z W N 0 a W 9 u M S 9 Q R 0 4 v V G l w b y B j Y W 1 i a W F k b y 5 7 T n V t Z X J v I E N 1 Z W 5 0 Y S B C Y W 5 j Y X J p Y S w x N H 0 m c X V v d D s s J n F 1 b 3 Q 7 U 2 V j d G l v b j E v U E d O L 1 R p c G 8 g Y 2 F t Y m l h Z G 8 u e 1 R p c G 8 s M T V 9 J n F 1 b 3 Q 7 L C Z x d W 9 0 O 1 N l Y 3 R p b 2 4 x L 1 B H T i 9 U a X B v I G N h b W J p Y W R v L n t J Z G V u d G l m a W N h Y 2 l v b i w x N n 0 m c X V v d D s s J n F 1 b 3 Q 7 U 2 V j d G l v b j E v U E d O L 1 R p c G 8 g Y 2 F t Y m l h Z G 8 u e 1 J h e m 9 u I F N v Y 2 l h b C w x N 3 0 m c X V v d D s s J n F 1 b 3 Q 7 U 2 V j d G l v b j E v U E d O L 1 R p c G 8 g Y 2 F t Y m l h Z G 8 u e 0 P D s 2 R p Z 2 8 g R G V w Z W 5 k Z W 5 j a W E g R 2 F z d G 8 s M T h 9 J n F 1 b 3 Q 7 L C Z x d W 9 0 O 1 N l Y 3 R p b 2 4 x L 1 B H T i 9 U a X B v I G N h b W J p Y W R v L n t E Z X B l b m R l b m N p Y S B k Z S B H Y X N 0 b y w x O X 0 m c X V v d D s s J n F 1 b 3 Q 7 U 2 V j d G l v b j E v U E d O L 1 R p c G 8 g Y 2 F t Y m l h Z G 8 u e 1 J 1 Y n J v I F B y Z X N 1 c H V l c 3 R h b C w y M H 0 m c X V v d D s s J n F 1 b 3 Q 7 U 2 V j d G l v b j E v U E d O L 1 R p c G 8 g Y 2 F t Y m l h Z G 8 u e 0 5 v b W J y Z S B S d W J y b y B Q c m V z d X B 1 Z X N 0 Y W w s M j F 9 J n F 1 b 3 Q 7 L C Z x d W 9 0 O 1 N l Y 3 R p b 2 4 x L 1 B H T i 9 U a X B v I G N h b W J p Y W R v L n t S R U M s M j J 9 J n F 1 b 3 Q 7 L C Z x d W 9 0 O 1 N l Y 3 R p b 2 4 x L 1 B H T i 9 U a X B v I G N h b W J p Y W R v L n t S Z W N 1 c n M s M j N 9 J n F 1 b 3 Q 7 L C Z x d W 9 0 O 1 N l Y 3 R p b 2 4 x L 1 B H T i 9 U a X B v I G N h b W J p Y W R v L n t T a X R 1 Y W N p w 7 N u L D I 0 f S Z x d W 9 0 O y w m c X V v d D t T Z W N 0 a W 9 u M S 9 Q R 0 4 v V G l w b y B j Y W 1 i a W F k b y 5 7 R n V l b n R l L D I 1 f S Z x d W 9 0 O y w m c X V v d D t T Z W N 0 a W 9 u M S 9 Q R 0 4 v V G l w b y B j Y W 1 i a W F k b y 5 7 V m F s b 3 J f S W 5 p Y 2 l h b C w y N n 0 m c X V v d D s s J n F 1 b 3 Q 7 U 2 V j d G l v b j E v U E d O L 1 R p c G 8 g Y 2 F t Y m l h Z G 8 u e 1 Z h b G 9 y I E 9 w Z X J h Y 2 l v b m V z L D I 3 f S Z x d W 9 0 O y w m c X V v d D t T Z W N 0 a W 9 u M S 9 Q R 0 4 v V G l w b y B j Y W 1 i a W F k b y 5 7 V m F s b 3 I g Q W N 0 d W F s L D I 4 f S Z x d W 9 0 O y w m c X V v d D t T Z W N 0 a W 9 u M S 9 Q R 0 4 v V G l w b y B j Y W 1 i a W F k b y 5 7 U 2 F s Z G 8 g c G 9 y I E 9 i b G l n Y X I s M j l 9 J n F 1 b 3 Q 7 L C Z x d W 9 0 O 1 N l Y 3 R p b 2 4 x L 1 B H T i 9 U a X B v I G N h b W J p Y W R v L n t F c 3 R h Z G 8 s M z B 9 J n F 1 b 3 Q 7 L C Z x d W 9 0 O 1 N l Y 3 R p b 2 4 x L 1 B H T i 9 U a X B v I G N h b W J p Y W R v L n t D b 2 1 w c m 9 t a X N v I F Z p Z 2 V u Y 2 l h I E Z 1 d H V y Y S w z M X 0 m c X V v d D s s J n F 1 b 3 Q 7 U 2 V j d G l v b j E v U E d O L 1 R p c G 8 g Y 2 F t Y m l h Z G 8 u e 1 N v b G l j a X R 1 Z C B k Z S B D R F A s M z J 9 J n F 1 b 3 Q 7 L C Z x d W 9 0 O 1 N l Y 3 R p b 2 4 x L 1 B H T i 9 U a X B v I G N h b W J p Y W R v L n t D R F A s M z N 9 J n F 1 b 3 Q 7 L C Z x d W 9 0 O 1 N l Y 3 R p b 2 4 x L 1 B H T i 9 U a X B v I G N h b W J p Y W R v L n t D b 2 1 w c m 9 t a X N v L D M 0 f S Z x d W 9 0 O y w m c X V v d D t T Z W N 0 a W 9 u M S 9 Q R 0 4 v V G l w b y B j Y W 1 i a W F k b y 5 7 Q 3 V l b n R h c y B w b 3 I g U G F n Y X I s M z V 9 J n F 1 b 3 Q 7 L C Z x d W 9 0 O 1 N l Y 3 R p b 2 4 x L 1 B H T i 9 U a X B v I G N h b W J p Y W R v L n t P Y m x p Z 2 F j a W 9 u L D M 2 f S Z x d W 9 0 O y w m c X V v d D t T Z W N 0 a W 9 u M S 9 Q R 0 4 v V G l w b y B j Y W 1 i a W F k b y 5 7 T 3 J k Z W 4 g Z G U g U G F n b y w z N 3 0 m c X V v d D s s J n F 1 b 3 Q 7 U 2 V j d G l v b j E v U E d O L 1 R p c G 8 g Y 2 F t Y m l h Z G 8 u e 1 J l a W 5 0 Z W d y b y w z O H 0 m c X V v d D s s J n F 1 b 3 Q 7 U 2 V j d G l v b j E v U E d O L 1 R p c G 8 g Y 2 F t Y m l h Z G 8 u e 0 9 i a m V 0 b y B k Z W w g Q 2 9 t c H J v b W l z b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B H T i 9 U a X B v I G N h b W J p Y W R v L n t F b n R p Z G F k I E l k Z W 5 0 a W Z p Y 2 F j a W 9 u L D B 9 J n F 1 b 3 Q 7 L C Z x d W 9 0 O 1 N l Y 3 R p b 2 4 x L 1 B H T i 9 U a X B v I G N h b W J p Y W R v L n t F b n R p Z G F k I E R l c 2 N y a X B j a W 9 u L D F 9 J n F 1 b 3 Q 7 L C Z x d W 9 0 O 1 N l Y 3 R p b 2 4 x L 1 B H T i 9 U a X B v I G N h b W J p Y W R v L n t O d W 1 l c m 8 g R G 9 j d W 1 l b n R v L D J 9 J n F 1 b 3 Q 7 L C Z x d W 9 0 O 1 N l Y 3 R p b 2 4 x L 1 B H T i 9 U a X B v I G N h b W J p Y W R v L n t W a W d l b m N p Y S w z f S Z x d W 9 0 O y w m c X V v d D t T Z W N 0 a W 9 u M S 9 Q R 0 4 v V G l w b y B j Y W 1 i a W F k b y 5 7 R m V j a G E g Z G U g U m V n a X N 0 c m 8 s N H 0 m c X V v d D s s J n F 1 b 3 Q 7 U 2 V j d G l v b j E v U E d O L 1 R p c G 8 g Y 2 F t Y m l h Z G 8 u e 0 Z l Y 2 h h I G R l I E N y Z W F j a W 9 u L D V 9 J n F 1 b 3 Q 7 L C Z x d W 9 0 O 1 N l Y 3 R p b 2 4 x L 1 B H T i 9 U a X B v I G N h b W J p Y W R v L n t G Z W N o Y S B k Z S B E b 2 N 1 b W V u d G 8 g U 2 9 w b 3 J 0 Z S w 2 f S Z x d W 9 0 O y w m c X V v d D t T Z W N 0 a W 9 u M S 9 Q R 0 4 v V G l w b y B j Y W 1 i a W F k b y 5 7 V G l w b y B E b 2 N 1 b W V u d G 8 g U 2 9 w b 3 J 0 Z S w 3 f S Z x d W 9 0 O y w m c X V v d D t T Z W N 0 a W 9 u M S 9 Q R 0 4 v V G l w b y B j Y W 1 i a W F k b y 5 7 T n V t Z X J v I E R v Y 3 V t Z W 5 0 b y B T b 3 B v c n R l L D h 9 J n F 1 b 3 Q 7 L C Z x d W 9 0 O 1 N l Y 3 R p b 2 4 x L 1 B H T i 9 U a X B v I G N h b W J p Y W R v L n t D Y W p h I E 1 l b m 9 y L D l 9 J n F 1 b 3 Q 7 L C Z x d W 9 0 O 1 N l Y 3 R p b 2 4 x L 1 B H T i 9 U a X B v I G N h b W J p Y W R v L n t U a X B v I E l k Z W 5 0 a W Z p Y 2 F j a c O z b i w x M H 0 m c X V v d D s s J n F 1 b 3 Q 7 U 2 V j d G l v b j E v U E d O L 1 R p c G 8 g Y 2 F t Y m l h Z G 8 u e 0 l k Z W 5 0 a W Z p Y 2 F j a c O z b i w x M X 0 m c X V v d D s s J n F 1 b 3 Q 7 U 2 V j d G l v b j E v U E d O L 1 R p c G 8 g Y 2 F t Y m l h Z G 8 u e 1 J h e s O z b i B T b 2 N p Y W w s M T J 9 J n F 1 b 3 Q 7 L C Z x d W 9 0 O 1 N l Y 3 R p b 2 4 x L 1 B H T i 9 U a X B v I G N h b W J p Y W R v L n t N Z W R p b y B k Z S B Q Y W d v L D E z f S Z x d W 9 0 O y w m c X V v d D t T Z W N 0 a W 9 u M S 9 Q R 0 4 v V G l w b y B j Y W 1 i a W F k b y 5 7 T n V t Z X J v I E N 1 Z W 5 0 Y S B C Y W 5 j Y X J p Y S w x N H 0 m c X V v d D s s J n F 1 b 3 Q 7 U 2 V j d G l v b j E v U E d O L 1 R p c G 8 g Y 2 F t Y m l h Z G 8 u e 1 R p c G 8 s M T V 9 J n F 1 b 3 Q 7 L C Z x d W 9 0 O 1 N l Y 3 R p b 2 4 x L 1 B H T i 9 U a X B v I G N h b W J p Y W R v L n t J Z G V u d G l m a W N h Y 2 l v b i w x N n 0 m c X V v d D s s J n F 1 b 3 Q 7 U 2 V j d G l v b j E v U E d O L 1 R p c G 8 g Y 2 F t Y m l h Z G 8 u e 1 J h e m 9 u I F N v Y 2 l h b C w x N 3 0 m c X V v d D s s J n F 1 b 3 Q 7 U 2 V j d G l v b j E v U E d O L 1 R p c G 8 g Y 2 F t Y m l h Z G 8 u e 0 P D s 2 R p Z 2 8 g R G V w Z W 5 k Z W 5 j a W E g R 2 F z d G 8 s M T h 9 J n F 1 b 3 Q 7 L C Z x d W 9 0 O 1 N l Y 3 R p b 2 4 x L 1 B H T i 9 U a X B v I G N h b W J p Y W R v L n t E Z X B l b m R l b m N p Y S B k Z S B H Y X N 0 b y w x O X 0 m c X V v d D s s J n F 1 b 3 Q 7 U 2 V j d G l v b j E v U E d O L 1 R p c G 8 g Y 2 F t Y m l h Z G 8 u e 1 J 1 Y n J v I F B y Z X N 1 c H V l c 3 R h b C w y M H 0 m c X V v d D s s J n F 1 b 3 Q 7 U 2 V j d G l v b j E v U E d O L 1 R p c G 8 g Y 2 F t Y m l h Z G 8 u e 0 5 v b W J y Z S B S d W J y b y B Q c m V z d X B 1 Z X N 0 Y W w s M j F 9 J n F 1 b 3 Q 7 L C Z x d W 9 0 O 1 N l Y 3 R p b 2 4 x L 1 B H T i 9 U a X B v I G N h b W J p Y W R v L n t S R U M s M j J 9 J n F 1 b 3 Q 7 L C Z x d W 9 0 O 1 N l Y 3 R p b 2 4 x L 1 B H T i 9 U a X B v I G N h b W J p Y W R v L n t S Z W N 1 c n M s M j N 9 J n F 1 b 3 Q 7 L C Z x d W 9 0 O 1 N l Y 3 R p b 2 4 x L 1 B H T i 9 U a X B v I G N h b W J p Y W R v L n t T a X R 1 Y W N p w 7 N u L D I 0 f S Z x d W 9 0 O y w m c X V v d D t T Z W N 0 a W 9 u M S 9 Q R 0 4 v V G l w b y B j Y W 1 i a W F k b y 5 7 R n V l b n R l L D I 1 f S Z x d W 9 0 O y w m c X V v d D t T Z W N 0 a W 9 u M S 9 Q R 0 4 v V G l w b y B j Y W 1 i a W F k b y 5 7 V m F s b 3 J f S W 5 p Y 2 l h b C w y N n 0 m c X V v d D s s J n F 1 b 3 Q 7 U 2 V j d G l v b j E v U E d O L 1 R p c G 8 g Y 2 F t Y m l h Z G 8 u e 1 Z h b G 9 y I E 9 w Z X J h Y 2 l v b m V z L D I 3 f S Z x d W 9 0 O y w m c X V v d D t T Z W N 0 a W 9 u M S 9 Q R 0 4 v V G l w b y B j Y W 1 i a W F k b y 5 7 V m F s b 3 I g Q W N 0 d W F s L D I 4 f S Z x d W 9 0 O y w m c X V v d D t T Z W N 0 a W 9 u M S 9 Q R 0 4 v V G l w b y B j Y W 1 i a W F k b y 5 7 U 2 F s Z G 8 g c G 9 y I E 9 i b G l n Y X I s M j l 9 J n F 1 b 3 Q 7 L C Z x d W 9 0 O 1 N l Y 3 R p b 2 4 x L 1 B H T i 9 U a X B v I G N h b W J p Y W R v L n t F c 3 R h Z G 8 s M z B 9 J n F 1 b 3 Q 7 L C Z x d W 9 0 O 1 N l Y 3 R p b 2 4 x L 1 B H T i 9 U a X B v I G N h b W J p Y W R v L n t D b 2 1 w c m 9 t a X N v I F Z p Z 2 V u Y 2 l h I E Z 1 d H V y Y S w z M X 0 m c X V v d D s s J n F 1 b 3 Q 7 U 2 V j d G l v b j E v U E d O L 1 R p c G 8 g Y 2 F t Y m l h Z G 8 u e 1 N v b G l j a X R 1 Z C B k Z S B D R F A s M z J 9 J n F 1 b 3 Q 7 L C Z x d W 9 0 O 1 N l Y 3 R p b 2 4 x L 1 B H T i 9 U a X B v I G N h b W J p Y W R v L n t D R F A s M z N 9 J n F 1 b 3 Q 7 L C Z x d W 9 0 O 1 N l Y 3 R p b 2 4 x L 1 B H T i 9 U a X B v I G N h b W J p Y W R v L n t D b 2 1 w c m 9 t a X N v L D M 0 f S Z x d W 9 0 O y w m c X V v d D t T Z W N 0 a W 9 u M S 9 Q R 0 4 v V G l w b y B j Y W 1 i a W F k b y 5 7 Q 3 V l b n R h c y B w b 3 I g U G F n Y X I s M z V 9 J n F 1 b 3 Q 7 L C Z x d W 9 0 O 1 N l Y 3 R p b 2 4 x L 1 B H T i 9 U a X B v I G N h b W J p Y W R v L n t P Y m x p Z 2 F j a W 9 u L D M 2 f S Z x d W 9 0 O y w m c X V v d D t T Z W N 0 a W 9 u M S 9 Q R 0 4 v V G l w b y B j Y W 1 i a W F k b y 5 7 T 3 J k Z W 4 g Z G U g U G F n b y w z N 3 0 m c X V v d D s s J n F 1 b 3 Q 7 U 2 V j d G l v b j E v U E d O L 1 R p c G 8 g Y 2 F t Y m l h Z G 8 u e 1 J l a W 5 0 Z W d y b y w z O H 0 m c X V v d D s s J n F 1 b 3 Q 7 U 2 V j d G l v b j E v U E d O L 1 R p c G 8 g Y 2 F t Y m l h Z G 8 u e 0 9 i a m V 0 b y B k Z W w g Q 2 9 t c H J v b W l z b y w z O X 0 m c X V v d D t d L C Z x d W 9 0 O 1 J l b G F 0 a W 9 u c 2 h p c E l u Z m 8 m c X V v d D s 6 W 1 1 9 I i A v P j x F b n R y e S B U e X B l P S J G a W x s T G F z d F V w Z G F 0 Z W Q i I F Z h b H V l P S J k M j A y N C 0 w N i 0 y M F Q x N j o z N D o 0 M C 4 z N j c 2 O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d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i 9 Q R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k F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x M D Q 0 M D c t M z V j Z i 0 0 N j c y L T g w Y j k t Z D Z h O T F l N z A x N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0 5 B T S 9 U a X B v I G N h b W J p Y W R v L n t F b n R p Z G F k I E l k Z W 5 0 a W Z p Y 2 F j a W 9 u L D B 9 J n F 1 b 3 Q 7 L C Z x d W 9 0 O 1 N l Y 3 R p b 2 4 x L 0 Z P T k F N L 1 R p c G 8 g Y 2 F t Y m l h Z G 8 u e 0 V u d G l k Y W Q g R G V z Y 3 J p c G N p b 2 4 s M X 0 m c X V v d D s s J n F 1 b 3 Q 7 U 2 V j d G l v b j E v R k 9 O Q U 0 v V G l w b y B j Y W 1 i a W F k b y 5 7 T n V t Z X J v I E R v Y 3 V t Z W 5 0 b y w y f S Z x d W 9 0 O y w m c X V v d D t T Z W N 0 a W 9 u M S 9 G T 0 5 B T S 9 U a X B v I G N h b W J p Y W R v L n t W a W d l b m N p Y S w z f S Z x d W 9 0 O y w m c X V v d D t T Z W N 0 a W 9 u M S 9 G T 0 5 B T S 9 U a X B v I G N h b W J p Y W R v L n t G Z W N o Y S B k Z S B S Z W d p c 3 R y b y w 0 f S Z x d W 9 0 O y w m c X V v d D t T Z W N 0 a W 9 u M S 9 G T 0 5 B T S 9 U a X B v I G N h b W J p Y W R v L n t G Z W N o Y S B k Z S B D c m V h Y 2 l v b i w 1 f S Z x d W 9 0 O y w m c X V v d D t T Z W N 0 a W 9 u M S 9 G T 0 5 B T S 9 U a X B v I G N h b W J p Y W R v L n t G Z W N o Y S B k Z S B E b 2 N 1 b W V u d G 8 g U 2 9 w b 3 J 0 Z S w 2 f S Z x d W 9 0 O y w m c X V v d D t T Z W N 0 a W 9 u M S 9 G T 0 5 B T S 9 U a X B v I G N h b W J p Y W R v L n t U a X B v I E R v Y 3 V t Z W 5 0 b y B T b 3 B v c n R l L D d 9 J n F 1 b 3 Q 7 L C Z x d W 9 0 O 1 N l Y 3 R p b 2 4 x L 0 Z P T k F N L 1 R p c G 8 g Y 2 F t Y m l h Z G 8 u e 0 5 1 b W V y b y B E b 2 N 1 b W V u d G 8 g U 2 9 w b 3 J 0 Z S w 4 f S Z x d W 9 0 O y w m c X V v d D t T Z W N 0 a W 9 u M S 9 G T 0 5 B T S 9 U a X B v I G N h b W J p Y W R v L n t D Y W p h I E 1 l b m 9 y L D l 9 J n F 1 b 3 Q 7 L C Z x d W 9 0 O 1 N l Y 3 R p b 2 4 x L 0 Z P T k F N L 1 R p c G 8 g Y 2 F t Y m l h Z G 8 u e 1 R p c G 8 g S W R l b n R p Z m l j Y W N p w 7 N u L D E w f S Z x d W 9 0 O y w m c X V v d D t T Z W N 0 a W 9 u M S 9 G T 0 5 B T S 9 U a X B v I G N h b W J p Y W R v L n t J Z G V u d G l m a W N h Y 2 n D s 2 4 s M T F 9 J n F 1 b 3 Q 7 L C Z x d W 9 0 O 1 N l Y 3 R p b 2 4 x L 0 Z P T k F N L 1 R p c G 8 g Y 2 F t Y m l h Z G 8 u e 1 J h e s O z b i B T b 2 N p Y W w s M T J 9 J n F 1 b 3 Q 7 L C Z x d W 9 0 O 1 N l Y 3 R p b 2 4 x L 0 Z P T k F N L 1 R p c G 8 g Y 2 F t Y m l h Z G 8 u e 0 1 l Z G l v I G R l I F B h Z 2 8 s M T N 9 J n F 1 b 3 Q 7 L C Z x d W 9 0 O 1 N l Y 3 R p b 2 4 x L 0 Z P T k F N L 1 R p c G 8 g Y 2 F t Y m l h Z G 8 u e 0 5 1 b W V y b y B D d W V u d G E g Q m F u Y 2 F y a W E s M T R 9 J n F 1 b 3 Q 7 L C Z x d W 9 0 O 1 N l Y 3 R p b 2 4 x L 0 Z P T k F N L 1 R p c G 8 g Y 2 F t Y m l h Z G 8 u e 1 R p c G 8 s M T V 9 J n F 1 b 3 Q 7 L C Z x d W 9 0 O 1 N l Y 3 R p b 2 4 x L 0 Z P T k F N L 1 R p c G 8 g Y 2 F t Y m l h Z G 8 u e 0 l k Z W 5 0 a W Z p Y 2 F j a W 9 u L D E 2 f S Z x d W 9 0 O y w m c X V v d D t T Z W N 0 a W 9 u M S 9 G T 0 5 B T S 9 U a X B v I G N h b W J p Y W R v L n t S Y X p v b i B T b 2 N p Y W w s M T d 9 J n F 1 b 3 Q 7 L C Z x d W 9 0 O 1 N l Y 3 R p b 2 4 x L 0 Z P T k F N L 1 R p c G 8 g Y 2 F t Y m l h Z G 8 u e 0 P D s 2 R p Z 2 8 g R G V w Z W 5 k Z W 5 j a W E g R 2 F z d G 8 s M T h 9 J n F 1 b 3 Q 7 L C Z x d W 9 0 O 1 N l Y 3 R p b 2 4 x L 0 Z P T k F N L 1 R p c G 8 g Y 2 F t Y m l h Z G 8 u e 0 R l c G V u Z G V u Y 2 l h I G R l I E d h c 3 R v L D E 5 f S Z x d W 9 0 O y w m c X V v d D t T Z W N 0 a W 9 u M S 9 G T 0 5 B T S 9 U a X B v I G N h b W J p Y W R v L n t S d W J y b y B Q c m V z d X B 1 Z X N 0 Y W w s M j B 9 J n F 1 b 3 Q 7 L C Z x d W 9 0 O 1 N l Y 3 R p b 2 4 x L 0 Z P T k F N L 1 R p c G 8 g Y 2 F t Y m l h Z G 8 u e 0 5 v b W J y Z S B S d W J y b y B Q c m V z d X B 1 Z X N 0 Y W w s M j F 9 J n F 1 b 3 Q 7 L C Z x d W 9 0 O 1 N l Y 3 R p b 2 4 x L 0 Z P T k F N L 1 R p c G 8 g Y 2 F t Y m l h Z G 8 u e 1 J F Q y w y M n 0 m c X V v d D s s J n F 1 b 3 Q 7 U 2 V j d G l v b j E v R k 9 O Q U 0 v V G l w b y B j Y W 1 i a W F k b y 5 7 U m V j d X J z L D I z f S Z x d W 9 0 O y w m c X V v d D t T Z W N 0 a W 9 u M S 9 G T 0 5 B T S 9 U a X B v I G N h b W J p Y W R v L n t T a X R 1 Y W N p w 7 N u L D I 0 f S Z x d W 9 0 O y w m c X V v d D t T Z W N 0 a W 9 u M S 9 G T 0 5 B T S 9 U a X B v I G N h b W J p Y W R v L n t G d W V u d G U s M j V 9 J n F 1 b 3 Q 7 L C Z x d W 9 0 O 1 N l Y 3 R p b 2 4 x L 0 Z P T k F N L 1 R p c G 8 g Y 2 F t Y m l h Z G 8 u e 1 Z h b G 9 y X 0 l u a W N p Y W w s M j Z 9 J n F 1 b 3 Q 7 L C Z x d W 9 0 O 1 N l Y 3 R p b 2 4 x L 0 Z P T k F N L 1 R p c G 8 g Y 2 F t Y m l h Z G 8 u e 1 Z h b G 9 y I E 9 w Z X J h Y 2 l v b m V z L D I 3 f S Z x d W 9 0 O y w m c X V v d D t T Z W N 0 a W 9 u M S 9 G T 0 5 B T S 9 U a X B v I G N h b W J p Y W R v L n t W Y W x v c i B B Y 3 R 1 Y W w s M j h 9 J n F 1 b 3 Q 7 L C Z x d W 9 0 O 1 N l Y 3 R p b 2 4 x L 0 Z P T k F N L 1 R p c G 8 g Y 2 F t Y m l h Z G 8 u e 1 N h b G R v I H B v c i B P Y m x p Z 2 F y L D I 5 f S Z x d W 9 0 O y w m c X V v d D t T Z W N 0 a W 9 u M S 9 G T 0 5 B T S 9 U a X B v I G N h b W J p Y W R v L n t F c 3 R h Z G 8 s M z B 9 J n F 1 b 3 Q 7 L C Z x d W 9 0 O 1 N l Y 3 R p b 2 4 x L 0 Z P T k F N L 1 R p c G 8 g Y 2 F t Y m l h Z G 8 u e 0 N v b X B y b 2 1 p c 2 8 g V m l n Z W 5 j a W E g R n V 0 d X J h L D M x f S Z x d W 9 0 O y w m c X V v d D t T Z W N 0 a W 9 u M S 9 G T 0 5 B T S 9 U a X B v I G N h b W J p Y W R v L n t T b 2 x p Y 2 l 0 d W Q g Z G U g Q 0 R Q L D M y f S Z x d W 9 0 O y w m c X V v d D t T Z W N 0 a W 9 u M S 9 G T 0 5 B T S 9 U a X B v I G N h b W J p Y W R v L n t D R F A s M z N 9 J n F 1 b 3 Q 7 L C Z x d W 9 0 O 1 N l Y 3 R p b 2 4 x L 0 Z P T k F N L 1 R p c G 8 g Y 2 F t Y m l h Z G 8 u e 0 N v b X B y b 2 1 p c 2 8 s M z R 9 J n F 1 b 3 Q 7 L C Z x d W 9 0 O 1 N l Y 3 R p b 2 4 x L 0 Z P T k F N L 1 R p c G 8 g Y 2 F t Y m l h Z G 8 u e 0 N 1 Z W 5 0 Y X M g c G 9 y I F B h Z 2 F y L D M 1 f S Z x d W 9 0 O y w m c X V v d D t T Z W N 0 a W 9 u M S 9 G T 0 5 B T S 9 U a X B v I G N h b W J p Y W R v L n t P Y m x p Z 2 F j a W 9 u L D M 2 f S Z x d W 9 0 O y w m c X V v d D t T Z W N 0 a W 9 u M S 9 G T 0 5 B T S 9 U a X B v I G N h b W J p Y W R v L n t P c m R l b i B k Z S B Q Y W d v L D M 3 f S Z x d W 9 0 O y w m c X V v d D t T Z W N 0 a W 9 u M S 9 G T 0 5 B T S 9 U a X B v I G N h b W J p Y W R v L n t S Z W l u d G V n c m 8 s M z h 9 J n F 1 b 3 Q 7 L C Z x d W 9 0 O 1 N l Y 3 R p b 2 4 x L 0 Z P T k F N L 1 R p c G 8 g Y 2 F t Y m l h Z G 8 u e 0 9 i a m V 0 b y B k Z W w g Q 2 9 t c H J v b W l z b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Z P T k F N L 1 R p c G 8 g Y 2 F t Y m l h Z G 8 u e 0 V u d G l k Y W Q g S W R l b n R p Z m l j Y W N p b 2 4 s M H 0 m c X V v d D s s J n F 1 b 3 Q 7 U 2 V j d G l v b j E v R k 9 O Q U 0 v V G l w b y B j Y W 1 i a W F k b y 5 7 R W 5 0 a W R h Z C B E Z X N j c m l w Y 2 l v b i w x f S Z x d W 9 0 O y w m c X V v d D t T Z W N 0 a W 9 u M S 9 G T 0 5 B T S 9 U a X B v I G N h b W J p Y W R v L n t O d W 1 l c m 8 g R G 9 j d W 1 l b n R v L D J 9 J n F 1 b 3 Q 7 L C Z x d W 9 0 O 1 N l Y 3 R p b 2 4 x L 0 Z P T k F N L 1 R p c G 8 g Y 2 F t Y m l h Z G 8 u e 1 Z p Z 2 V u Y 2 l h L D N 9 J n F 1 b 3 Q 7 L C Z x d W 9 0 O 1 N l Y 3 R p b 2 4 x L 0 Z P T k F N L 1 R p c G 8 g Y 2 F t Y m l h Z G 8 u e 0 Z l Y 2 h h I G R l I F J l Z 2 l z d H J v L D R 9 J n F 1 b 3 Q 7 L C Z x d W 9 0 O 1 N l Y 3 R p b 2 4 x L 0 Z P T k F N L 1 R p c G 8 g Y 2 F t Y m l h Z G 8 u e 0 Z l Y 2 h h I G R l I E N y Z W F j a W 9 u L D V 9 J n F 1 b 3 Q 7 L C Z x d W 9 0 O 1 N l Y 3 R p b 2 4 x L 0 Z P T k F N L 1 R p c G 8 g Y 2 F t Y m l h Z G 8 u e 0 Z l Y 2 h h I G R l I E R v Y 3 V t Z W 5 0 b y B T b 3 B v c n R l L D Z 9 J n F 1 b 3 Q 7 L C Z x d W 9 0 O 1 N l Y 3 R p b 2 4 x L 0 Z P T k F N L 1 R p c G 8 g Y 2 F t Y m l h Z G 8 u e 1 R p c G 8 g R G 9 j d W 1 l b n R v I F N v c G 9 y d G U s N 3 0 m c X V v d D s s J n F 1 b 3 Q 7 U 2 V j d G l v b j E v R k 9 O Q U 0 v V G l w b y B j Y W 1 i a W F k b y 5 7 T n V t Z X J v I E R v Y 3 V t Z W 5 0 b y B T b 3 B v c n R l L D h 9 J n F 1 b 3 Q 7 L C Z x d W 9 0 O 1 N l Y 3 R p b 2 4 x L 0 Z P T k F N L 1 R p c G 8 g Y 2 F t Y m l h Z G 8 u e 0 N h a m E g T W V u b 3 I s O X 0 m c X V v d D s s J n F 1 b 3 Q 7 U 2 V j d G l v b j E v R k 9 O Q U 0 v V G l w b y B j Y W 1 i a W F k b y 5 7 V G l w b y B J Z G V u d G l m a W N h Y 2 n D s 2 4 s M T B 9 J n F 1 b 3 Q 7 L C Z x d W 9 0 O 1 N l Y 3 R p b 2 4 x L 0 Z P T k F N L 1 R p c G 8 g Y 2 F t Y m l h Z G 8 u e 0 l k Z W 5 0 a W Z p Y 2 F j a c O z b i w x M X 0 m c X V v d D s s J n F 1 b 3 Q 7 U 2 V j d G l v b j E v R k 9 O Q U 0 v V G l w b y B j Y W 1 i a W F k b y 5 7 U m F 6 w 7 N u I F N v Y 2 l h b C w x M n 0 m c X V v d D s s J n F 1 b 3 Q 7 U 2 V j d G l v b j E v R k 9 O Q U 0 v V G l w b y B j Y W 1 i a W F k b y 5 7 T W V k a W 8 g Z G U g U G F n b y w x M 3 0 m c X V v d D s s J n F 1 b 3 Q 7 U 2 V j d G l v b j E v R k 9 O Q U 0 v V G l w b y B j Y W 1 i a W F k b y 5 7 T n V t Z X J v I E N 1 Z W 5 0 Y S B C Y W 5 j Y X J p Y S w x N H 0 m c X V v d D s s J n F 1 b 3 Q 7 U 2 V j d G l v b j E v R k 9 O Q U 0 v V G l w b y B j Y W 1 i a W F k b y 5 7 V G l w b y w x N X 0 m c X V v d D s s J n F 1 b 3 Q 7 U 2 V j d G l v b j E v R k 9 O Q U 0 v V G l w b y B j Y W 1 i a W F k b y 5 7 S W R l b n R p Z m l j Y W N p b 2 4 s M T Z 9 J n F 1 b 3 Q 7 L C Z x d W 9 0 O 1 N l Y 3 R p b 2 4 x L 0 Z P T k F N L 1 R p c G 8 g Y 2 F t Y m l h Z G 8 u e 1 J h e m 9 u I F N v Y 2 l h b C w x N 3 0 m c X V v d D s s J n F 1 b 3 Q 7 U 2 V j d G l v b j E v R k 9 O Q U 0 v V G l w b y B j Y W 1 i a W F k b y 5 7 Q 8 O z Z G l n b y B E Z X B l b m R l b m N p Y S B H Y X N 0 b y w x O H 0 m c X V v d D s s J n F 1 b 3 Q 7 U 2 V j d G l v b j E v R k 9 O Q U 0 v V G l w b y B j Y W 1 i a W F k b y 5 7 R G V w Z W 5 k Z W 5 j a W E g Z G U g R 2 F z d G 8 s M T l 9 J n F 1 b 3 Q 7 L C Z x d W 9 0 O 1 N l Y 3 R p b 2 4 x L 0 Z P T k F N L 1 R p c G 8 g Y 2 F t Y m l h Z G 8 u e 1 J 1 Y n J v I F B y Z X N 1 c H V l c 3 R h b C w y M H 0 m c X V v d D s s J n F 1 b 3 Q 7 U 2 V j d G l v b j E v R k 9 O Q U 0 v V G l w b y B j Y W 1 i a W F k b y 5 7 T m 9 t Y n J l I F J 1 Y n J v I F B y Z X N 1 c H V l c 3 R h b C w y M X 0 m c X V v d D s s J n F 1 b 3 Q 7 U 2 V j d G l v b j E v R k 9 O Q U 0 v V G l w b y B j Y W 1 i a W F k b y 5 7 U k V D L D I y f S Z x d W 9 0 O y w m c X V v d D t T Z W N 0 a W 9 u M S 9 G T 0 5 B T S 9 U a X B v I G N h b W J p Y W R v L n t S Z W N 1 c n M s M j N 9 J n F 1 b 3 Q 7 L C Z x d W 9 0 O 1 N l Y 3 R p b 2 4 x L 0 Z P T k F N L 1 R p c G 8 g Y 2 F t Y m l h Z G 8 u e 1 N p d H V h Y 2 n D s 2 4 s M j R 9 J n F 1 b 3 Q 7 L C Z x d W 9 0 O 1 N l Y 3 R p b 2 4 x L 0 Z P T k F N L 1 R p c G 8 g Y 2 F t Y m l h Z G 8 u e 0 Z 1 Z W 5 0 Z S w y N X 0 m c X V v d D s s J n F 1 b 3 Q 7 U 2 V j d G l v b j E v R k 9 O Q U 0 v V G l w b y B j Y W 1 i a W F k b y 5 7 V m F s b 3 J f S W 5 p Y 2 l h b C w y N n 0 m c X V v d D s s J n F 1 b 3 Q 7 U 2 V j d G l v b j E v R k 9 O Q U 0 v V G l w b y B j Y W 1 i a W F k b y 5 7 V m F s b 3 I g T 3 B l c m F j a W 9 u Z X M s M j d 9 J n F 1 b 3 Q 7 L C Z x d W 9 0 O 1 N l Y 3 R p b 2 4 x L 0 Z P T k F N L 1 R p c G 8 g Y 2 F t Y m l h Z G 8 u e 1 Z h b G 9 y I E F j d H V h b C w y O H 0 m c X V v d D s s J n F 1 b 3 Q 7 U 2 V j d G l v b j E v R k 9 O Q U 0 v V G l w b y B j Y W 1 i a W F k b y 5 7 U 2 F s Z G 8 g c G 9 y I E 9 i b G l n Y X I s M j l 9 J n F 1 b 3 Q 7 L C Z x d W 9 0 O 1 N l Y 3 R p b 2 4 x L 0 Z P T k F N L 1 R p c G 8 g Y 2 F t Y m l h Z G 8 u e 0 V z d G F k b y w z M H 0 m c X V v d D s s J n F 1 b 3 Q 7 U 2 V j d G l v b j E v R k 9 O Q U 0 v V G l w b y B j Y W 1 i a W F k b y 5 7 Q 2 9 t c H J v b W l z b y B W a W d l b m N p Y S B G d X R 1 c m E s M z F 9 J n F 1 b 3 Q 7 L C Z x d W 9 0 O 1 N l Y 3 R p b 2 4 x L 0 Z P T k F N L 1 R p c G 8 g Y 2 F t Y m l h Z G 8 u e 1 N v b G l j a X R 1 Z C B k Z S B D R F A s M z J 9 J n F 1 b 3 Q 7 L C Z x d W 9 0 O 1 N l Y 3 R p b 2 4 x L 0 Z P T k F N L 1 R p c G 8 g Y 2 F t Y m l h Z G 8 u e 0 N E U C w z M 3 0 m c X V v d D s s J n F 1 b 3 Q 7 U 2 V j d G l v b j E v R k 9 O Q U 0 v V G l w b y B j Y W 1 i a W F k b y 5 7 Q 2 9 t c H J v b W l z b y w z N H 0 m c X V v d D s s J n F 1 b 3 Q 7 U 2 V j d G l v b j E v R k 9 O Q U 0 v V G l w b y B j Y W 1 i a W F k b y 5 7 Q 3 V l b n R h c y B w b 3 I g U G F n Y X I s M z V 9 J n F 1 b 3 Q 7 L C Z x d W 9 0 O 1 N l Y 3 R p b 2 4 x L 0 Z P T k F N L 1 R p c G 8 g Y 2 F t Y m l h Z G 8 u e 0 9 i b G l n Y W N p b 2 4 s M z Z 9 J n F 1 b 3 Q 7 L C Z x d W 9 0 O 1 N l Y 3 R p b 2 4 x L 0 Z P T k F N L 1 R p c G 8 g Y 2 F t Y m l h Z G 8 u e 0 9 y Z G V u I G R l I F B h Z 2 8 s M z d 9 J n F 1 b 3 Q 7 L C Z x d W 9 0 O 1 N l Y 3 R p b 2 4 x L 0 Z P T k F N L 1 R p c G 8 g Y 2 F t Y m l h Z G 8 u e 1 J l a W 5 0 Z W d y b y w z O H 0 m c X V v d D s s J n F 1 b 3 Q 7 U 2 V j d G l v b j E v R k 9 O Q U 0 v V G l w b y B j Y W 1 i a W F k b y 5 7 T 2 J q Z X R v I G R l b C B D b 2 1 w c m 9 t a X N v L D M 5 f S Z x d W 9 0 O 1 0 s J n F 1 b 3 Q 7 U m V s Y X R p b 2 5 z a G l w S W 5 m b y Z x d W 9 0 O z p b X X 0 i I C 8 + P E V u d H J 5 I F R 5 c G U 9 I k Z p b G x M Y X N 0 V X B k Y X R l Z C I g V m F s d W U 9 I m Q y M D I 0 L T A 2 L T I w V D E 2 O j M 0 O j Q w L j M 4 N z g 1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0 5 B T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5 B T S 9 G T 0 5 B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k F N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k F N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J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Z k N z R l Z i 1 l Z D M y L T R m M j I t Y j I y M C 1 m Z D g z M G Q x N G Q x O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S U F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F x 1 M D A y N 3 M v Q X V 0 b 1 J l b W 9 2 Z W R D b 2 x 1 b W 5 z M S 5 7 R W 5 0 a W R h Z C B J Z G V u d G l m a W N h Y 2 l v b i w w f S Z x d W 9 0 O y w m c X V v d D t T Z W N 0 a W 9 u M S 9 S U F x 1 M D A y N 3 M v Q X V 0 b 1 J l b W 9 2 Z W R D b 2 x 1 b W 5 z M S 5 7 R W 5 0 a W R h Z C B E Z X N j c m l w Y 2 l v b i w x f S Z x d W 9 0 O y w m c X V v d D t T Z W N 0 a W 9 u M S 9 S U F x 1 M D A y N 3 M v Q X V 0 b 1 J l b W 9 2 Z W R D b 2 x 1 b W 5 z M S 5 7 T n V t Z X J v I E R v Y 3 V t Z W 5 0 b y w y f S Z x d W 9 0 O y w m c X V v d D t T Z W N 0 a W 9 u M S 9 S U F x 1 M D A y N 3 M v Q X V 0 b 1 J l b W 9 2 Z W R D b 2 x 1 b W 5 z M S 5 7 V m l n Z W 5 j a W E s M 3 0 m c X V v d D s s J n F 1 b 3 Q 7 U 2 V j d G l v b j E v U l B c d T A w M j d z L 0 F 1 d G 9 S Z W 1 v d m V k Q 2 9 s d W 1 u c z E u e 0 Z l Y 2 h h I G R l I F J l Z 2 l z d H J v L D R 9 J n F 1 b 3 Q 7 L C Z x d W 9 0 O 1 N l Y 3 R p b 2 4 x L 1 J Q X H U w M D I 3 c y 9 B d X R v U m V t b 3 Z l Z E N v b H V t b n M x L n t G Z W N o Y S B k Z S B D c m V h Y 2 l v b i w 1 f S Z x d W 9 0 O y w m c X V v d D t T Z W N 0 a W 9 u M S 9 S U F x 1 M D A y N 3 M v Q X V 0 b 1 J l b W 9 2 Z W R D b 2 x 1 b W 5 z M S 5 7 R m V j a G E g Z G U g R G 9 j d W 1 l b n R v I F N v c G 9 y d G U s N n 0 m c X V v d D s s J n F 1 b 3 Q 7 U 2 V j d G l v b j E v U l B c d T A w M j d z L 0 F 1 d G 9 S Z W 1 v d m V k Q 2 9 s d W 1 u c z E u e 1 R p c G 8 g R G 9 j d W 1 l b n R v I F N v c G 9 y d G U s N 3 0 m c X V v d D s s J n F 1 b 3 Q 7 U 2 V j d G l v b j E v U l B c d T A w M j d z L 0 F 1 d G 9 S Z W 1 v d m V k Q 2 9 s d W 1 u c z E u e 0 5 1 b W V y b y B E b 2 N 1 b W V u d G 8 g U 2 9 w b 3 J 0 Z S w 4 f S Z x d W 9 0 O y w m c X V v d D t T Z W N 0 a W 9 u M S 9 S U F x 1 M D A y N 3 M v Q X V 0 b 1 J l b W 9 2 Z W R D b 2 x 1 b W 5 z M S 5 7 Q 2 F q Y S B N Z W 5 v c i w 5 f S Z x d W 9 0 O y w m c X V v d D t T Z W N 0 a W 9 u M S 9 S U F x 1 M D A y N 3 M v Q X V 0 b 1 J l b W 9 2 Z W R D b 2 x 1 b W 5 z M S 5 7 V G l w b y B J Z G V u d G l m a W N h Y 2 n D s 2 4 s M T B 9 J n F 1 b 3 Q 7 L C Z x d W 9 0 O 1 N l Y 3 R p b 2 4 x L 1 J Q X H U w M D I 3 c y 9 B d X R v U m V t b 3 Z l Z E N v b H V t b n M x L n t J Z G V u d G l m a W N h Y 2 n D s 2 4 s M T F 9 J n F 1 b 3 Q 7 L C Z x d W 9 0 O 1 N l Y 3 R p b 2 4 x L 1 J Q X H U w M D I 3 c y 9 B d X R v U m V t b 3 Z l Z E N v b H V t b n M x L n t S Y X r D s 2 4 g U 2 9 j a W F s L D E y f S Z x d W 9 0 O y w m c X V v d D t T Z W N 0 a W 9 u M S 9 S U F x 1 M D A y N 3 M v Q X V 0 b 1 J l b W 9 2 Z W R D b 2 x 1 b W 5 z M S 5 7 T W V k a W 8 g Z G U g U G F n b y w x M 3 0 m c X V v d D s s J n F 1 b 3 Q 7 U 2 V j d G l v b j E v U l B c d T A w M j d z L 0 F 1 d G 9 S Z W 1 v d m V k Q 2 9 s d W 1 u c z E u e 0 5 1 b W V y b y B D d W V u d G E g Q m F u Y 2 F y a W E s M T R 9 J n F 1 b 3 Q 7 L C Z x d W 9 0 O 1 N l Y 3 R p b 2 4 x L 1 J Q X H U w M D I 3 c y 9 B d X R v U m V t b 3 Z l Z E N v b H V t b n M x L n t U a X B v L D E 1 f S Z x d W 9 0 O y w m c X V v d D t T Z W N 0 a W 9 u M S 9 S U F x 1 M D A y N 3 M v Q X V 0 b 1 J l b W 9 2 Z W R D b 2 x 1 b W 5 z M S 5 7 S W R l b n R p Z m l j Y W N p b 2 4 s M T Z 9 J n F 1 b 3 Q 7 L C Z x d W 9 0 O 1 N l Y 3 R p b 2 4 x L 1 J Q X H U w M D I 3 c y 9 B d X R v U m V t b 3 Z l Z E N v b H V t b n M x L n t S Y X p v b i B T b 2 N p Y W w s M T d 9 J n F 1 b 3 Q 7 L C Z x d W 9 0 O 1 N l Y 3 R p b 2 4 x L 1 J Q X H U w M D I 3 c y 9 B d X R v U m V t b 3 Z l Z E N v b H V t b n M x L n t D w 7 N k a W d v I E R l c G V u Z G V u Y 2 l h I E d h c 3 R v L D E 4 f S Z x d W 9 0 O y w m c X V v d D t T Z W N 0 a W 9 u M S 9 S U F x 1 M D A y N 3 M v Q X V 0 b 1 J l b W 9 2 Z W R D b 2 x 1 b W 5 z M S 5 7 R G V w Z W 5 k Z W 5 j a W E g Z G U g R 2 F z d G 8 s M T l 9 J n F 1 b 3 Q 7 L C Z x d W 9 0 O 1 N l Y 3 R p b 2 4 x L 1 J Q X H U w M D I 3 c y 9 B d X R v U m V t b 3 Z l Z E N v b H V t b n M x L n t S d W J y b y B Q c m V z d X B 1 Z X N 0 Y W w s M j B 9 J n F 1 b 3 Q 7 L C Z x d W 9 0 O 1 N l Y 3 R p b 2 4 x L 1 J Q X H U w M D I 3 c y 9 B d X R v U m V t b 3 Z l Z E N v b H V t b n M x L n t O b 2 1 i c m U g U n V i c m 8 g U H J l c 3 V w d W V z d G F s L D I x f S Z x d W 9 0 O y w m c X V v d D t T Z W N 0 a W 9 u M S 9 S U F x 1 M D A y N 3 M v Q X V 0 b 1 J l b W 9 2 Z W R D b 2 x 1 b W 5 z M S 5 7 U k V D L D I y f S Z x d W 9 0 O y w m c X V v d D t T Z W N 0 a W 9 u M S 9 S U F x 1 M D A y N 3 M v Q X V 0 b 1 J l b W 9 2 Z W R D b 2 x 1 b W 5 z M S 5 7 U m V j d X J z L D I z f S Z x d W 9 0 O y w m c X V v d D t T Z W N 0 a W 9 u M S 9 S U F x 1 M D A y N 3 M v Q X V 0 b 1 J l b W 9 2 Z W R D b 2 x 1 b W 5 z M S 5 7 U 2 l 0 d W F j a c O z b i w y N H 0 m c X V v d D s s J n F 1 b 3 Q 7 U 2 V j d G l v b j E v U l B c d T A w M j d z L 0 F 1 d G 9 S Z W 1 v d m V k Q 2 9 s d W 1 u c z E u e 0 Z 1 Z W 5 0 Z S w y N X 0 m c X V v d D s s J n F 1 b 3 Q 7 U 2 V j d G l v b j E v U l B c d T A w M j d z L 0 F 1 d G 9 S Z W 1 v d m V k Q 2 9 s d W 1 u c z E u e 1 Z h b G 9 y X 0 l u a W N p Y W w s M j Z 9 J n F 1 b 3 Q 7 L C Z x d W 9 0 O 1 N l Y 3 R p b 2 4 x L 1 J Q X H U w M D I 3 c y 9 B d X R v U m V t b 3 Z l Z E N v b H V t b n M x L n t W Y W x v c i B P c G V y Y W N p b 2 5 l c y w y N 3 0 m c X V v d D s s J n F 1 b 3 Q 7 U 2 V j d G l v b j E v U l B c d T A w M j d z L 0 F 1 d G 9 S Z W 1 v d m V k Q 2 9 s d W 1 u c z E u e 1 Z h b G 9 y I E F j d H V h b C w y O H 0 m c X V v d D s s J n F 1 b 3 Q 7 U 2 V j d G l v b j E v U l B c d T A w M j d z L 0 F 1 d G 9 S Z W 1 v d m V k Q 2 9 s d W 1 u c z E u e 1 N h b G R v I H B v c i B P Y m x p Z 2 F y L D I 5 f S Z x d W 9 0 O y w m c X V v d D t T Z W N 0 a W 9 u M S 9 S U F x 1 M D A y N 3 M v Q X V 0 b 1 J l b W 9 2 Z W R D b 2 x 1 b W 5 z M S 5 7 R X N 0 Y W R v L D M w f S Z x d W 9 0 O y w m c X V v d D t T Z W N 0 a W 9 u M S 9 S U F x 1 M D A y N 3 M v Q X V 0 b 1 J l b W 9 2 Z W R D b 2 x 1 b W 5 z M S 5 7 Q 2 9 t c H J v b W l z b y B W a W d l b m N p Y S B G d X R 1 c m E s M z F 9 J n F 1 b 3 Q 7 L C Z x d W 9 0 O 1 N l Y 3 R p b 2 4 x L 1 J Q X H U w M D I 3 c y 9 B d X R v U m V t b 3 Z l Z E N v b H V t b n M x L n t T b 2 x p Y 2 l 0 d W Q g Z G U g Q 0 R Q L D M y f S Z x d W 9 0 O y w m c X V v d D t T Z W N 0 a W 9 u M S 9 S U F x 1 M D A y N 3 M v Q X V 0 b 1 J l b W 9 2 Z W R D b 2 x 1 b W 5 z M S 5 7 Q 0 R Q L D M z f S Z x d W 9 0 O y w m c X V v d D t T Z W N 0 a W 9 u M S 9 S U F x 1 M D A y N 3 M v Q X V 0 b 1 J l b W 9 2 Z W R D b 2 x 1 b W 5 z M S 5 7 Q 2 9 t c H J v b W l z b y w z N H 0 m c X V v d D s s J n F 1 b 3 Q 7 U 2 V j d G l v b j E v U l B c d T A w M j d z L 0 F 1 d G 9 S Z W 1 v d m V k Q 2 9 s d W 1 u c z E u e 0 N 1 Z W 5 0 Y X M g c G 9 y I F B h Z 2 F y L D M 1 f S Z x d W 9 0 O y w m c X V v d D t T Z W N 0 a W 9 u M S 9 S U F x 1 M D A y N 3 M v Q X V 0 b 1 J l b W 9 2 Z W R D b 2 x 1 b W 5 z M S 5 7 T 2 J s a W d h Y 2 l v b i w z N n 0 m c X V v d D s s J n F 1 b 3 Q 7 U 2 V j d G l v b j E v U l B c d T A w M j d z L 0 F 1 d G 9 S Z W 1 v d m V k Q 2 9 s d W 1 u c z E u e 0 9 y Z G V u I G R l I F B h Z 2 8 s M z d 9 J n F 1 b 3 Q 7 L C Z x d W 9 0 O 1 N l Y 3 R p b 2 4 x L 1 J Q X H U w M D I 3 c y 9 B d X R v U m V t b 3 Z l Z E N v b H V t b n M x L n t S Z W l u d G V n c m 8 s M z h 9 J n F 1 b 3 Q 7 L C Z x d W 9 0 O 1 N l Y 3 R p b 2 4 x L 1 J Q X H U w M D I 3 c y 9 B d X R v U m V t b 3 Z l Z E N v b H V t b n M x L n t P Y m p l d G 8 g Z G V s I E N v b X B y b 2 1 p c 2 8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S U F x 1 M D A y N 3 M v Q X V 0 b 1 J l b W 9 2 Z W R D b 2 x 1 b W 5 z M S 5 7 R W 5 0 a W R h Z C B J Z G V u d G l m a W N h Y 2 l v b i w w f S Z x d W 9 0 O y w m c X V v d D t T Z W N 0 a W 9 u M S 9 S U F x 1 M D A y N 3 M v Q X V 0 b 1 J l b W 9 2 Z W R D b 2 x 1 b W 5 z M S 5 7 R W 5 0 a W R h Z C B E Z X N j c m l w Y 2 l v b i w x f S Z x d W 9 0 O y w m c X V v d D t T Z W N 0 a W 9 u M S 9 S U F x 1 M D A y N 3 M v Q X V 0 b 1 J l b W 9 2 Z W R D b 2 x 1 b W 5 z M S 5 7 T n V t Z X J v I E R v Y 3 V t Z W 5 0 b y w y f S Z x d W 9 0 O y w m c X V v d D t T Z W N 0 a W 9 u M S 9 S U F x 1 M D A y N 3 M v Q X V 0 b 1 J l b W 9 2 Z W R D b 2 x 1 b W 5 z M S 5 7 V m l n Z W 5 j a W E s M 3 0 m c X V v d D s s J n F 1 b 3 Q 7 U 2 V j d G l v b j E v U l B c d T A w M j d z L 0 F 1 d G 9 S Z W 1 v d m V k Q 2 9 s d W 1 u c z E u e 0 Z l Y 2 h h I G R l I F J l Z 2 l z d H J v L D R 9 J n F 1 b 3 Q 7 L C Z x d W 9 0 O 1 N l Y 3 R p b 2 4 x L 1 J Q X H U w M D I 3 c y 9 B d X R v U m V t b 3 Z l Z E N v b H V t b n M x L n t G Z W N o Y S B k Z S B D c m V h Y 2 l v b i w 1 f S Z x d W 9 0 O y w m c X V v d D t T Z W N 0 a W 9 u M S 9 S U F x 1 M D A y N 3 M v Q X V 0 b 1 J l b W 9 2 Z W R D b 2 x 1 b W 5 z M S 5 7 R m V j a G E g Z G U g R G 9 j d W 1 l b n R v I F N v c G 9 y d G U s N n 0 m c X V v d D s s J n F 1 b 3 Q 7 U 2 V j d G l v b j E v U l B c d T A w M j d z L 0 F 1 d G 9 S Z W 1 v d m V k Q 2 9 s d W 1 u c z E u e 1 R p c G 8 g R G 9 j d W 1 l b n R v I F N v c G 9 y d G U s N 3 0 m c X V v d D s s J n F 1 b 3 Q 7 U 2 V j d G l v b j E v U l B c d T A w M j d z L 0 F 1 d G 9 S Z W 1 v d m V k Q 2 9 s d W 1 u c z E u e 0 5 1 b W V y b y B E b 2 N 1 b W V u d G 8 g U 2 9 w b 3 J 0 Z S w 4 f S Z x d W 9 0 O y w m c X V v d D t T Z W N 0 a W 9 u M S 9 S U F x 1 M D A y N 3 M v Q X V 0 b 1 J l b W 9 2 Z W R D b 2 x 1 b W 5 z M S 5 7 Q 2 F q Y S B N Z W 5 v c i w 5 f S Z x d W 9 0 O y w m c X V v d D t T Z W N 0 a W 9 u M S 9 S U F x 1 M D A y N 3 M v Q X V 0 b 1 J l b W 9 2 Z W R D b 2 x 1 b W 5 z M S 5 7 V G l w b y B J Z G V u d G l m a W N h Y 2 n D s 2 4 s M T B 9 J n F 1 b 3 Q 7 L C Z x d W 9 0 O 1 N l Y 3 R p b 2 4 x L 1 J Q X H U w M D I 3 c y 9 B d X R v U m V t b 3 Z l Z E N v b H V t b n M x L n t J Z G V u d G l m a W N h Y 2 n D s 2 4 s M T F 9 J n F 1 b 3 Q 7 L C Z x d W 9 0 O 1 N l Y 3 R p b 2 4 x L 1 J Q X H U w M D I 3 c y 9 B d X R v U m V t b 3 Z l Z E N v b H V t b n M x L n t S Y X r D s 2 4 g U 2 9 j a W F s L D E y f S Z x d W 9 0 O y w m c X V v d D t T Z W N 0 a W 9 u M S 9 S U F x 1 M D A y N 3 M v Q X V 0 b 1 J l b W 9 2 Z W R D b 2 x 1 b W 5 z M S 5 7 T W V k a W 8 g Z G U g U G F n b y w x M 3 0 m c X V v d D s s J n F 1 b 3 Q 7 U 2 V j d G l v b j E v U l B c d T A w M j d z L 0 F 1 d G 9 S Z W 1 v d m V k Q 2 9 s d W 1 u c z E u e 0 5 1 b W V y b y B D d W V u d G E g Q m F u Y 2 F y a W E s M T R 9 J n F 1 b 3 Q 7 L C Z x d W 9 0 O 1 N l Y 3 R p b 2 4 x L 1 J Q X H U w M D I 3 c y 9 B d X R v U m V t b 3 Z l Z E N v b H V t b n M x L n t U a X B v L D E 1 f S Z x d W 9 0 O y w m c X V v d D t T Z W N 0 a W 9 u M S 9 S U F x 1 M D A y N 3 M v Q X V 0 b 1 J l b W 9 2 Z W R D b 2 x 1 b W 5 z M S 5 7 S W R l b n R p Z m l j Y W N p b 2 4 s M T Z 9 J n F 1 b 3 Q 7 L C Z x d W 9 0 O 1 N l Y 3 R p b 2 4 x L 1 J Q X H U w M D I 3 c y 9 B d X R v U m V t b 3 Z l Z E N v b H V t b n M x L n t S Y X p v b i B T b 2 N p Y W w s M T d 9 J n F 1 b 3 Q 7 L C Z x d W 9 0 O 1 N l Y 3 R p b 2 4 x L 1 J Q X H U w M D I 3 c y 9 B d X R v U m V t b 3 Z l Z E N v b H V t b n M x L n t D w 7 N k a W d v I E R l c G V u Z G V u Y 2 l h I E d h c 3 R v L D E 4 f S Z x d W 9 0 O y w m c X V v d D t T Z W N 0 a W 9 u M S 9 S U F x 1 M D A y N 3 M v Q X V 0 b 1 J l b W 9 2 Z W R D b 2 x 1 b W 5 z M S 5 7 R G V w Z W 5 k Z W 5 j a W E g Z G U g R 2 F z d G 8 s M T l 9 J n F 1 b 3 Q 7 L C Z x d W 9 0 O 1 N l Y 3 R p b 2 4 x L 1 J Q X H U w M D I 3 c y 9 B d X R v U m V t b 3 Z l Z E N v b H V t b n M x L n t S d W J y b y B Q c m V z d X B 1 Z X N 0 Y W w s M j B 9 J n F 1 b 3 Q 7 L C Z x d W 9 0 O 1 N l Y 3 R p b 2 4 x L 1 J Q X H U w M D I 3 c y 9 B d X R v U m V t b 3 Z l Z E N v b H V t b n M x L n t O b 2 1 i c m U g U n V i c m 8 g U H J l c 3 V w d W V z d G F s L D I x f S Z x d W 9 0 O y w m c X V v d D t T Z W N 0 a W 9 u M S 9 S U F x 1 M D A y N 3 M v Q X V 0 b 1 J l b W 9 2 Z W R D b 2 x 1 b W 5 z M S 5 7 U k V D L D I y f S Z x d W 9 0 O y w m c X V v d D t T Z W N 0 a W 9 u M S 9 S U F x 1 M D A y N 3 M v Q X V 0 b 1 J l b W 9 2 Z W R D b 2 x 1 b W 5 z M S 5 7 U m V j d X J z L D I z f S Z x d W 9 0 O y w m c X V v d D t T Z W N 0 a W 9 u M S 9 S U F x 1 M D A y N 3 M v Q X V 0 b 1 J l b W 9 2 Z W R D b 2 x 1 b W 5 z M S 5 7 U 2 l 0 d W F j a c O z b i w y N H 0 m c X V v d D s s J n F 1 b 3 Q 7 U 2 V j d G l v b j E v U l B c d T A w M j d z L 0 F 1 d G 9 S Z W 1 v d m V k Q 2 9 s d W 1 u c z E u e 0 Z 1 Z W 5 0 Z S w y N X 0 m c X V v d D s s J n F 1 b 3 Q 7 U 2 V j d G l v b j E v U l B c d T A w M j d z L 0 F 1 d G 9 S Z W 1 v d m V k Q 2 9 s d W 1 u c z E u e 1 Z h b G 9 y X 0 l u a W N p Y W w s M j Z 9 J n F 1 b 3 Q 7 L C Z x d W 9 0 O 1 N l Y 3 R p b 2 4 x L 1 J Q X H U w M D I 3 c y 9 B d X R v U m V t b 3 Z l Z E N v b H V t b n M x L n t W Y W x v c i B P c G V y Y W N p b 2 5 l c y w y N 3 0 m c X V v d D s s J n F 1 b 3 Q 7 U 2 V j d G l v b j E v U l B c d T A w M j d z L 0 F 1 d G 9 S Z W 1 v d m V k Q 2 9 s d W 1 u c z E u e 1 Z h b G 9 y I E F j d H V h b C w y O H 0 m c X V v d D s s J n F 1 b 3 Q 7 U 2 V j d G l v b j E v U l B c d T A w M j d z L 0 F 1 d G 9 S Z W 1 v d m V k Q 2 9 s d W 1 u c z E u e 1 N h b G R v I H B v c i B P Y m x p Z 2 F y L D I 5 f S Z x d W 9 0 O y w m c X V v d D t T Z W N 0 a W 9 u M S 9 S U F x 1 M D A y N 3 M v Q X V 0 b 1 J l b W 9 2 Z W R D b 2 x 1 b W 5 z M S 5 7 R X N 0 Y W R v L D M w f S Z x d W 9 0 O y w m c X V v d D t T Z W N 0 a W 9 u M S 9 S U F x 1 M D A y N 3 M v Q X V 0 b 1 J l b W 9 2 Z W R D b 2 x 1 b W 5 z M S 5 7 Q 2 9 t c H J v b W l z b y B W a W d l b m N p Y S B G d X R 1 c m E s M z F 9 J n F 1 b 3 Q 7 L C Z x d W 9 0 O 1 N l Y 3 R p b 2 4 x L 1 J Q X H U w M D I 3 c y 9 B d X R v U m V t b 3 Z l Z E N v b H V t b n M x L n t T b 2 x p Y 2 l 0 d W Q g Z G U g Q 0 R Q L D M y f S Z x d W 9 0 O y w m c X V v d D t T Z W N 0 a W 9 u M S 9 S U F x 1 M D A y N 3 M v Q X V 0 b 1 J l b W 9 2 Z W R D b 2 x 1 b W 5 z M S 5 7 Q 0 R Q L D M z f S Z x d W 9 0 O y w m c X V v d D t T Z W N 0 a W 9 u M S 9 S U F x 1 M D A y N 3 M v Q X V 0 b 1 J l b W 9 2 Z W R D b 2 x 1 b W 5 z M S 5 7 Q 2 9 t c H J v b W l z b y w z N H 0 m c X V v d D s s J n F 1 b 3 Q 7 U 2 V j d G l v b j E v U l B c d T A w M j d z L 0 F 1 d G 9 S Z W 1 v d m V k Q 2 9 s d W 1 u c z E u e 0 N 1 Z W 5 0 Y X M g c G 9 y I F B h Z 2 F y L D M 1 f S Z x d W 9 0 O y w m c X V v d D t T Z W N 0 a W 9 u M S 9 S U F x 1 M D A y N 3 M v Q X V 0 b 1 J l b W 9 2 Z W R D b 2 x 1 b W 5 z M S 5 7 T 2 J s a W d h Y 2 l v b i w z N n 0 m c X V v d D s s J n F 1 b 3 Q 7 U 2 V j d G l v b j E v U l B c d T A w M j d z L 0 F 1 d G 9 S Z W 1 v d m V k Q 2 9 s d W 1 u c z E u e 0 9 y Z G V u I G R l I F B h Z 2 8 s M z d 9 J n F 1 b 3 Q 7 L C Z x d W 9 0 O 1 N l Y 3 R p b 2 4 x L 1 J Q X H U w M D I 3 c y 9 B d X R v U m V t b 3 Z l Z E N v b H V t b n M x L n t S Z W l u d G V n c m 8 s M z h 9 J n F 1 b 3 Q 7 L C Z x d W 9 0 O 1 N l Y 3 R p b 2 4 x L 1 J Q X H U w M D I 3 c y 9 B d X R v U m V t b 3 Z l Z E N v b H V t b n M x L n t P Y m p l d G 8 g Z G V s I E N v b X B y b 2 1 p c 2 8 s M z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n R p Z G F k I E l k Z W 5 0 a W Z p Y 2 F j a W 9 u J n F 1 b 3 Q 7 L C Z x d W 9 0 O 0 V u d G l k Y W Q g R G V z Y 3 J p c G N p b 2 4 m c X V v d D s s J n F 1 b 3 Q 7 T n V t Z X J v I E R v Y 3 V t Z W 5 0 b y Z x d W 9 0 O y w m c X V v d D t W a W d l b m N p Y S Z x d W 9 0 O y w m c X V v d D t G Z W N o Y S B k Z S B S Z W d p c 3 R y b y Z x d W 9 0 O y w m c X V v d D t G Z W N o Y S B k Z S B D c m V h Y 2 l v b i Z x d W 9 0 O y w m c X V v d D t G Z W N o Y S B k Z S B E b 2 N 1 b W V u d G 8 g U 2 9 w b 3 J 0 Z S Z x d W 9 0 O y w m c X V v d D t U a X B v I E R v Y 3 V t Z W 5 0 b y B T b 3 B v c n R l J n F 1 b 3 Q 7 L C Z x d W 9 0 O 0 5 1 b W V y b y B E b 2 N 1 b W V u d G 8 g U 2 9 w b 3 J 0 Z S Z x d W 9 0 O y w m c X V v d D t D Y W p h I E 1 l b m 9 y J n F 1 b 3 Q 7 L C Z x d W 9 0 O 1 R p c G 8 g S W R l b n R p Z m l j Y W N p w 7 N u J n F 1 b 3 Q 7 L C Z x d W 9 0 O 0 l k Z W 5 0 a W Z p Y 2 F j a c O z b i Z x d W 9 0 O y w m c X V v d D t S Y X r D s 2 4 g U 2 9 j a W F s J n F 1 b 3 Q 7 L C Z x d W 9 0 O 0 1 l Z G l v I G R l I F B h Z 2 8 m c X V v d D s s J n F 1 b 3 Q 7 T n V t Z X J v I E N 1 Z W 5 0 Y S B C Y W 5 j Y X J p Y S Z x d W 9 0 O y w m c X V v d D t U a X B v J n F 1 b 3 Q 7 L C Z x d W 9 0 O 0 l k Z W 5 0 a W Z p Y 2 F j a W 9 u J n F 1 b 3 Q 7 L C Z x d W 9 0 O 1 J h e m 9 u I F N v Y 2 l h b C Z x d W 9 0 O y w m c X V v d D t D w 7 N k a W d v I E R l c G V u Z G V u Y 2 l h I E d h c 3 R v J n F 1 b 3 Q 7 L C Z x d W 9 0 O 0 R l c G V u Z G V u Y 2 l h I G R l I E d h c 3 R v J n F 1 b 3 Q 7 L C Z x d W 9 0 O 1 J 1 Y n J v I F B y Z X N 1 c H V l c 3 R h b C Z x d W 9 0 O y w m c X V v d D t O b 2 1 i c m U g U n V i c m 8 g U H J l c 3 V w d W V z d G F s J n F 1 b 3 Q 7 L C Z x d W 9 0 O 1 J F Q y Z x d W 9 0 O y w m c X V v d D t S Z W N 1 c n M m c X V v d D s s J n F 1 b 3 Q 7 U 2 l 0 d W F j a c O z b i Z x d W 9 0 O y w m c X V v d D t G d W V u d G U m c X V v d D s s J n F 1 b 3 Q 7 V m F s b 3 J f S W 5 p Y 2 l h b C Z x d W 9 0 O y w m c X V v d D t W Y W x v c i B P c G V y Y W N p b 2 5 l c y Z x d W 9 0 O y w m c X V v d D t W Y W x v c i B B Y 3 R 1 Y W w m c X V v d D s s J n F 1 b 3 Q 7 U 2 F s Z G 8 g c G 9 y I E 9 i b G l n Y X I m c X V v d D s s J n F 1 b 3 Q 7 R X N 0 Y W R v J n F 1 b 3 Q 7 L C Z x d W 9 0 O 0 N v b X B y b 2 1 p c 2 8 g V m l n Z W 5 j a W E g R n V 0 d X J h J n F 1 b 3 Q 7 L C Z x d W 9 0 O 1 N v b G l j a X R 1 Z C B k Z S B D R F A m c X V v d D s s J n F 1 b 3 Q 7 Q 0 R Q J n F 1 b 3 Q 7 L C Z x d W 9 0 O 0 N v b X B y b 2 1 p c 2 8 m c X V v d D s s J n F 1 b 3 Q 7 Q 3 V l b n R h c y B w b 3 I g U G F n Y X I m c X V v d D s s J n F 1 b 3 Q 7 T 2 J s a W d h Y 2 l v b i Z x d W 9 0 O y w m c X V v d D t P c m R l b i B k Z S B Q Y W d v J n F 1 b 3 Q 7 L C Z x d W 9 0 O 1 J l a W 5 0 Z W d y b y Z x d W 9 0 O y w m c X V v d D t P Y m p l d G 8 g Z G V s I E N v b X B y b 2 1 p c 2 8 m c X V v d D t d I i A v P j x F b n R y e S B U e X B l P S J G a W x s Q 2 9 s d W 1 u V H l w Z X M i I F Z h b H V l P S J z Q m d Z R E J n W U d C Z 1 l H Q m d Z R E J n W U R C Z 0 1 H Q U F Z R 0 J n T U d C Z 1 l H Q m d Z R 0 J n Q U R B d 0 1 H Q m d Z R 0 J n P T 0 i I C 8 + P E V u d H J 5 I F R 5 c G U 9 I k Z p b G x M Y X N 0 V X B k Y X R l Z C I g V m F s d W U 9 I m Q y M D I 0 L T A 2 L T I w V D E 2 O j M 0 O j M 2 L j Y x O D c x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A n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4 l M j B Y J T I w R E V Q J T I w R 0 F T V E 9 T J T I w U E d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z N j B k O W U t Y j F k Y y 0 0 Z G M w L W E w Y j U t N z Y x Z m N k M G M 3 M j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j B U M T Y 6 M z Y 6 M j Y u N D Y z M D k y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p F Q 1 V D S U 9 O I F g g R E V Q I E d B U 1 R P U y B Q R 0 4 v V G l w b y B j Y W 1 i a W F k b y 5 7 R k V D S E E g R 0 V O R V J B Q 0 l P T i w w f S Z x d W 9 0 O y w m c X V v d D t T Z W N 0 a W 9 u M S 9 F S k V D V U N J T 0 4 g W C B E R V A g R 0 F T V E 9 T I F B H T i 9 U a X B v I G N h b W J p Y W R v L n t B T k 9 f R k l T Q 0 F M L D F 9 J n F 1 b 3 Q 7 L C Z x d W 9 0 O 1 N l Y 3 R p b 2 4 x L 0 V K R U N V Q 0 l P T i B Y I E R F U C B H Q V N U T 1 M g U E d O L 1 R p c G 8 g Y 2 F t Y m l h Z G 8 u e 1 Z J R 0 V O Q 0 l B L D J 9 J n F 1 b 3 Q 7 L C Z x d W 9 0 O 1 N l Y 3 R p b 2 4 x L 0 V K R U N V Q 0 l P T i B Y I E R F U C B H Q V N U T 1 M g U E d O L 1 R p c G 8 g Y 2 F t Y m l h Z G 8 u e 1 V O S U R B R C 9 T V U I g V U 5 J R E F E L D N 9 J n F 1 b 3 Q 7 L C Z x d W 9 0 O 1 N l Y 3 R p b 2 4 x L 0 V K R U N V Q 0 l P T i B Y I E R F U C B H Q V N U T 1 M g U E d O L 1 R p c G 8 g Y 2 F t Y m l h Z G 8 u e 0 5 P T U J S R S B V T k l E Q U Q v U 1 V C I F V O S U R B R C w 0 f S Z x d W 9 0 O y w m c X V v d D t T Z W N 0 a W 9 u M S 9 F S k V D V U N J T 0 4 g W C B E R V A g R 0 F T V E 9 T I F B H T i 9 U a X B v I G N h b W J p Y W R v L n t E R V A g R 0 F T V E 8 s N X 0 m c X V v d D s s J n F 1 b 3 Q 7 U 2 V j d G l v b j E v R U p F Q 1 V D S U 9 O I F g g R E V Q I E d B U 1 R P U y B Q R 0 4 v V G l w b y B j Y W 1 i a W F k b y 5 7 R E V T Q 1 J J U E N J T 0 4 g R E V Q I E d B U 1 R P L D Z 9 J n F 1 b 3 Q 7 L C Z x d W 9 0 O 1 N l Y 3 R p b 2 4 x L 0 V K R U N V Q 0 l P T i B Y I E R F U C B H Q V N U T 1 M g U E d O L 1 R p c G 8 g Y 2 F t Y m l h Z G 8 u e 1 J V Q l J P I F B Q V E F M L D d 9 J n F 1 b 3 Q 7 L C Z x d W 9 0 O 1 N l Y 3 R p b 2 4 x L 0 V K R U N V Q 0 l P T i B Y I E R F U C B H Q V N U T 1 M g U E d O L 1 R p c G 8 g Y 2 F t Y m l h Z G 8 u e 0 R F U 0 N S S V B D S U 9 O L D h 9 J n F 1 b 3 Q 7 L C Z x d W 9 0 O 1 N l Y 3 R p b 2 4 x L 0 V K R U N V Q 0 l P T i B Y I E R F U C B H Q V N U T 1 M g U E d O L 1 R p c G 8 g Y 2 F t Y m l h Z G 8 u e 0 Z V R U 5 U R S w 5 f S Z x d W 9 0 O y w m c X V v d D t T Z W N 0 a W 9 u M S 9 F S k V D V U N J T 0 4 g W C B E R V A g R 0 F T V E 9 T I F B H T i 9 U a X B v I G N h b W J p Y W R v L n t S R U M s M T B 9 J n F 1 b 3 Q 7 L C Z x d W 9 0 O 1 N l Y 3 R p b 2 4 x L 0 V K R U N V Q 0 l P T i B Y I E R F U C B H Q V N U T 1 M g U E d O L 1 R p c G 8 g Y 2 F t Y m l h Z G 8 u e 1 J F Q 1 V S U 0 8 s M T F 9 J n F 1 b 3 Q 7 L C Z x d W 9 0 O 1 N l Y 3 R p b 2 4 x L 0 V K R U N V Q 0 l P T i B Y I E R F U C B H Q V N U T 1 M g U E d O L 1 R p c G 8 g Y 2 F t Y m l h Z G 8 u e 1 N J V C w x M n 0 m c X V v d D s s J n F 1 b 3 Q 7 U 2 V j d G l v b j E v R U p F Q 1 V D S U 9 O I F g g R E V Q I E d B U 1 R P U y B Q R 0 4 v V G l w b y B j Y W 1 i a W F k b y 5 7 Q V B S L i B J T k l D S U F M L D E z f S Z x d W 9 0 O y w m c X V v d D t T Z W N 0 a W 9 u M S 9 F S k V D V U N J T 0 4 g W C B E R V A g R 0 F T V E 9 T I F B H T i 9 U a X B v I G N h b W J p Y W R v L n t B U F I u I E F E S U N J T 0 5 B R E E s M T R 9 J n F 1 b 3 Q 7 L C Z x d W 9 0 O 1 N l Y 3 R p b 2 4 x L 0 V K R U N V Q 0 l P T i B Y I E R F U C B H Q V N U T 1 M g U E d O L 1 R p c G 8 g Y 2 F t Y m l h Z G 8 u e 0 F Q U i 4 g U k V E V U N J R E E s M T V 9 J n F 1 b 3 Q 7 L C Z x d W 9 0 O 1 N l Y 3 R p b 2 4 x L 0 V K R U N V Q 0 l P T i B Y I E R F U C B H Q V N U T 1 M g U E d O L 1 R p c G 8 g Y 2 F t Y m l h Z G 8 u e 0 N S R U R J V E 9 T L D E 2 f S Z x d W 9 0 O y w m c X V v d D t T Z W N 0 a W 9 u M S 9 F S k V D V U N J T 0 4 g W C B E R V A g R 0 F T V E 9 T I F B H T i 9 U a X B v I G N h b W J p Y W R v L n t D T 0 5 U U k F D U k V E S V R P U y w x N 3 0 m c X V v d D s s J n F 1 b 3 Q 7 U 2 V j d G l v b j E v R U p F Q 1 V D S U 9 O I F g g R E V Q I E d B U 1 R P U y B Q R 0 4 v V G l w b y B j Y W 1 i a W F k b y 5 7 Q V B S L i B W S U d F T l R F L D E 4 f S Z x d W 9 0 O y w m c X V v d D t T Z W N 0 a W 9 u M S 9 F S k V D V U N J T 0 4 g W C B E R V A g R 0 F T V E 9 T I F B H T i 9 U a X B v I G N h b W J p Y W R v L n t D R F A s M T l 9 J n F 1 b 3 Q 7 L C Z x d W 9 0 O 1 N l Y 3 R p b 2 4 x L 0 V K R U N V Q 0 l P T i B Y I E R F U C B H Q V N U T 1 M g U E d O L 1 R p c G 8 g Y 2 F t Y m l h Z G 8 u e 0 F Q U i 4 g R E l T U E 9 O S U J M R S w y M H 0 m c X V v d D s s J n F 1 b 3 Q 7 U 2 V j d G l v b j E v R U p F Q 1 V D S U 9 O I F g g R E V Q I E d B U 1 R P U y B Q R 0 4 v V G l w b y B j Y W 1 i a W F k b y 5 7 Q 0 9 N U F J P T U l T T y w y M X 0 m c X V v d D s s J n F 1 b 3 Q 7 U 2 V j d G l v b j E v R U p F Q 1 V D S U 9 O I F g g R E V Q I E d B U 1 R P U y B Q R 0 4 v V G l w b y B j Y W 1 i a W F k b y 5 7 T 0 J M S U d B Q 0 l P T i w y M n 0 m c X V v d D s s J n F 1 b 3 Q 7 U 2 V j d G l v b j E v R U p F Q 1 V D S U 9 O I F g g R E V Q I E d B U 1 R P U y B Q R 0 4 v V G l w b y B j Y W 1 i a W F k b y 5 7 T 1 J E R U 4 g U E F H T y w y M 3 0 m c X V v d D s s J n F 1 b 3 Q 7 U 2 V j d G l v b j E v R U p F Q 1 V D S U 9 O I F g g R E V Q I E d B U 1 R P U y B Q R 0 4 v V G l w b y B j Y W 1 i a W F k b y 5 7 U E F H T 1 M s M j R 9 J n F 1 b 3 Q 7 L C Z x d W 9 0 O 1 N l Y 3 R p b 2 4 x L 0 V K R U N V Q 0 l P T i B Y I E R F U C B H Q V N U T 1 M g U E d O L 1 R p c G 8 g Y 2 F t Y m l h Z G 8 u e 0 1 P R E l G S U N B Q 0 l P T k V T I F B Q V E F M R V M g U 0 l O I E F Q U k 9 C Q U N J T 0 4 s M j V 9 J n F 1 b 3 Q 7 L C Z x d W 9 0 O 1 N l Y 3 R p b 2 4 x L 0 V K R U N V Q 0 l P T i B Y I E R F U C B H Q V N U T 1 M g U E d O L 1 R p c G 8 g Y 2 F t Y m l h Z G 8 u e 0 1 P R E l G S U N B Q 0 l P T k V T I F B Q V E F M R V M g Q V B S T 0 J B R E F T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U p F Q 1 V D S U 9 O I F g g R E V Q I E d B U 1 R P U y B Q R 0 4 v V G l w b y B j Y W 1 i a W F k b y 5 7 R k V D S E E g R 0 V O R V J B Q 0 l P T i w w f S Z x d W 9 0 O y w m c X V v d D t T Z W N 0 a W 9 u M S 9 F S k V D V U N J T 0 4 g W C B E R V A g R 0 F T V E 9 T I F B H T i 9 U a X B v I G N h b W J p Y W R v L n t B T k 9 f R k l T Q 0 F M L D F 9 J n F 1 b 3 Q 7 L C Z x d W 9 0 O 1 N l Y 3 R p b 2 4 x L 0 V K R U N V Q 0 l P T i B Y I E R F U C B H Q V N U T 1 M g U E d O L 1 R p c G 8 g Y 2 F t Y m l h Z G 8 u e 1 Z J R 0 V O Q 0 l B L D J 9 J n F 1 b 3 Q 7 L C Z x d W 9 0 O 1 N l Y 3 R p b 2 4 x L 0 V K R U N V Q 0 l P T i B Y I E R F U C B H Q V N U T 1 M g U E d O L 1 R p c G 8 g Y 2 F t Y m l h Z G 8 u e 1 V O S U R B R C 9 T V U I g V U 5 J R E F E L D N 9 J n F 1 b 3 Q 7 L C Z x d W 9 0 O 1 N l Y 3 R p b 2 4 x L 0 V K R U N V Q 0 l P T i B Y I E R F U C B H Q V N U T 1 M g U E d O L 1 R p c G 8 g Y 2 F t Y m l h Z G 8 u e 0 5 P T U J S R S B V T k l E Q U Q v U 1 V C I F V O S U R B R C w 0 f S Z x d W 9 0 O y w m c X V v d D t T Z W N 0 a W 9 u M S 9 F S k V D V U N J T 0 4 g W C B E R V A g R 0 F T V E 9 T I F B H T i 9 U a X B v I G N h b W J p Y W R v L n t E R V A g R 0 F T V E 8 s N X 0 m c X V v d D s s J n F 1 b 3 Q 7 U 2 V j d G l v b j E v R U p F Q 1 V D S U 9 O I F g g R E V Q I E d B U 1 R P U y B Q R 0 4 v V G l w b y B j Y W 1 i a W F k b y 5 7 R E V T Q 1 J J U E N J T 0 4 g R E V Q I E d B U 1 R P L D Z 9 J n F 1 b 3 Q 7 L C Z x d W 9 0 O 1 N l Y 3 R p b 2 4 x L 0 V K R U N V Q 0 l P T i B Y I E R F U C B H Q V N U T 1 M g U E d O L 1 R p c G 8 g Y 2 F t Y m l h Z G 8 u e 1 J V Q l J P I F B Q V E F M L D d 9 J n F 1 b 3 Q 7 L C Z x d W 9 0 O 1 N l Y 3 R p b 2 4 x L 0 V K R U N V Q 0 l P T i B Y I E R F U C B H Q V N U T 1 M g U E d O L 1 R p c G 8 g Y 2 F t Y m l h Z G 8 u e 0 R F U 0 N S S V B D S U 9 O L D h 9 J n F 1 b 3 Q 7 L C Z x d W 9 0 O 1 N l Y 3 R p b 2 4 x L 0 V K R U N V Q 0 l P T i B Y I E R F U C B H Q V N U T 1 M g U E d O L 1 R p c G 8 g Y 2 F t Y m l h Z G 8 u e 0 Z V R U 5 U R S w 5 f S Z x d W 9 0 O y w m c X V v d D t T Z W N 0 a W 9 u M S 9 F S k V D V U N J T 0 4 g W C B E R V A g R 0 F T V E 9 T I F B H T i 9 U a X B v I G N h b W J p Y W R v L n t S R U M s M T B 9 J n F 1 b 3 Q 7 L C Z x d W 9 0 O 1 N l Y 3 R p b 2 4 x L 0 V K R U N V Q 0 l P T i B Y I E R F U C B H Q V N U T 1 M g U E d O L 1 R p c G 8 g Y 2 F t Y m l h Z G 8 u e 1 J F Q 1 V S U 0 8 s M T F 9 J n F 1 b 3 Q 7 L C Z x d W 9 0 O 1 N l Y 3 R p b 2 4 x L 0 V K R U N V Q 0 l P T i B Y I E R F U C B H Q V N U T 1 M g U E d O L 1 R p c G 8 g Y 2 F t Y m l h Z G 8 u e 1 N J V C w x M n 0 m c X V v d D s s J n F 1 b 3 Q 7 U 2 V j d G l v b j E v R U p F Q 1 V D S U 9 O I F g g R E V Q I E d B U 1 R P U y B Q R 0 4 v V G l w b y B j Y W 1 i a W F k b y 5 7 Q V B S L i B J T k l D S U F M L D E z f S Z x d W 9 0 O y w m c X V v d D t T Z W N 0 a W 9 u M S 9 F S k V D V U N J T 0 4 g W C B E R V A g R 0 F T V E 9 T I F B H T i 9 U a X B v I G N h b W J p Y W R v L n t B U F I u I E F E S U N J T 0 5 B R E E s M T R 9 J n F 1 b 3 Q 7 L C Z x d W 9 0 O 1 N l Y 3 R p b 2 4 x L 0 V K R U N V Q 0 l P T i B Y I E R F U C B H Q V N U T 1 M g U E d O L 1 R p c G 8 g Y 2 F t Y m l h Z G 8 u e 0 F Q U i 4 g U k V E V U N J R E E s M T V 9 J n F 1 b 3 Q 7 L C Z x d W 9 0 O 1 N l Y 3 R p b 2 4 x L 0 V K R U N V Q 0 l P T i B Y I E R F U C B H Q V N U T 1 M g U E d O L 1 R p c G 8 g Y 2 F t Y m l h Z G 8 u e 0 N S R U R J V E 9 T L D E 2 f S Z x d W 9 0 O y w m c X V v d D t T Z W N 0 a W 9 u M S 9 F S k V D V U N J T 0 4 g W C B E R V A g R 0 F T V E 9 T I F B H T i 9 U a X B v I G N h b W J p Y W R v L n t D T 0 5 U U k F D U k V E S V R P U y w x N 3 0 m c X V v d D s s J n F 1 b 3 Q 7 U 2 V j d G l v b j E v R U p F Q 1 V D S U 9 O I F g g R E V Q I E d B U 1 R P U y B Q R 0 4 v V G l w b y B j Y W 1 i a W F k b y 5 7 Q V B S L i B W S U d F T l R F L D E 4 f S Z x d W 9 0 O y w m c X V v d D t T Z W N 0 a W 9 u M S 9 F S k V D V U N J T 0 4 g W C B E R V A g R 0 F T V E 9 T I F B H T i 9 U a X B v I G N h b W J p Y W R v L n t D R F A s M T l 9 J n F 1 b 3 Q 7 L C Z x d W 9 0 O 1 N l Y 3 R p b 2 4 x L 0 V K R U N V Q 0 l P T i B Y I E R F U C B H Q V N U T 1 M g U E d O L 1 R p c G 8 g Y 2 F t Y m l h Z G 8 u e 0 F Q U i 4 g R E l T U E 9 O S U J M R S w y M H 0 m c X V v d D s s J n F 1 b 3 Q 7 U 2 V j d G l v b j E v R U p F Q 1 V D S U 9 O I F g g R E V Q I E d B U 1 R P U y B Q R 0 4 v V G l w b y B j Y W 1 i a W F k b y 5 7 Q 0 9 N U F J P T U l T T y w y M X 0 m c X V v d D s s J n F 1 b 3 Q 7 U 2 V j d G l v b j E v R U p F Q 1 V D S U 9 O I F g g R E V Q I E d B U 1 R P U y B Q R 0 4 v V G l w b y B j Y W 1 i a W F k b y 5 7 T 0 J M S U d B Q 0 l P T i w y M n 0 m c X V v d D s s J n F 1 b 3 Q 7 U 2 V j d G l v b j E v R U p F Q 1 V D S U 9 O I F g g R E V Q I E d B U 1 R P U y B Q R 0 4 v V G l w b y B j Y W 1 i a W F k b y 5 7 T 1 J E R U 4 g U E F H T y w y M 3 0 m c X V v d D s s J n F 1 b 3 Q 7 U 2 V j d G l v b j E v R U p F Q 1 V D S U 9 O I F g g R E V Q I E d B U 1 R P U y B Q R 0 4 v V G l w b y B j Y W 1 i a W F k b y 5 7 U E F H T 1 M s M j R 9 J n F 1 b 3 Q 7 L C Z x d W 9 0 O 1 N l Y 3 R p b 2 4 x L 0 V K R U N V Q 0 l P T i B Y I E R F U C B H Q V N U T 1 M g U E d O L 1 R p c G 8 g Y 2 F t Y m l h Z G 8 u e 0 1 P R E l G S U N B Q 0 l P T k V T I F B Q V E F M R V M g U 0 l O I E F Q U k 9 C Q U N J T 0 4 s M j V 9 J n F 1 b 3 Q 7 L C Z x d W 9 0 O 1 N l Y 3 R p b 2 4 x L 0 V K R U N V Q 0 l P T i B Y I E R F U C B H Q V N U T 1 M g U E d O L 1 R p c G 8 g Y 2 F t Y m l h Z G 8 u e 0 1 P R E l G S U N B Q 0 l P T k V T I F B Q V E F M R V M g Q V B S T 0 J B R E F T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p F Q 1 V D S U 9 O J T I w W C U y M E R F U C U y M E d B U 1 R P U y U y M F B H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4 l M j B Y J T I w R E V Q J T I w R 0 F T V E 9 T J T I w U E d O L 0 V K R U N V Q 0 l P T i U y M F g l M j B E R V A l M j B H Q V N U T 1 M l M j B Q R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4 l M j B Y J T I w R E V Q J T I w R 0 F T V E 9 T J T I w U E d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R U N V Q 0 l P T i U y M F g l M j B E R V A l M j B H Q V N U T 1 M l M j B Q R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p F Q 1 V D S U 9 O J T I w W C U y M E R F U C U y M E d B U 1 R P U y U y M E Z P T k F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i Z G I w M j U t Z j Q 1 Z i 0 0 Z D F i L T g 2 Y 2 M t N 2 Q 2 Y z Q 2 N z V m N 2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w V D E 2 O j M 2 O j I 2 L j Q 4 M T c 0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K R U N V Q 0 l P T i B Y I E R F U C B H Q V N U T 1 M g R k 9 O Q U 0 v V G l w b y B j Y W 1 i a W F k b y 5 7 R k V D S E E g R 0 V O R V J B Q 0 l P T i w w f S Z x d W 9 0 O y w m c X V v d D t T Z W N 0 a W 9 u M S 9 F S k V D V U N J T 0 4 g W C B E R V A g R 0 F T V E 9 T I E Z P T k F N L 1 R p c G 8 g Y 2 F t Y m l h Z G 8 u e 0 F O T 1 9 G S V N D Q U w s M X 0 m c X V v d D s s J n F 1 b 3 Q 7 U 2 V j d G l v b j E v R U p F Q 1 V D S U 9 O I F g g R E V Q I E d B U 1 R P U y B G T 0 5 B T S 9 U a X B v I G N h b W J p Y W R v L n t W S U d F T k N J Q S w y f S Z x d W 9 0 O y w m c X V v d D t T Z W N 0 a W 9 u M S 9 F S k V D V U N J T 0 4 g W C B E R V A g R 0 F T V E 9 T I E Z P T k F N L 1 R p c G 8 g Y 2 F t Y m l h Z G 8 u e 1 V O S U R B R C 9 T V U I g V U 5 J R E F E L D N 9 J n F 1 b 3 Q 7 L C Z x d W 9 0 O 1 N l Y 3 R p b 2 4 x L 0 V K R U N V Q 0 l P T i B Y I E R F U C B H Q V N U T 1 M g R k 9 O Q U 0 v V G l w b y B j Y W 1 i a W F k b y 5 7 T k 9 N Q l J F I F V O S U R B R C 9 T V U I g V U 5 J R E F E L D R 9 J n F 1 b 3 Q 7 L C Z x d W 9 0 O 1 N l Y 3 R p b 2 4 x L 0 V K R U N V Q 0 l P T i B Y I E R F U C B H Q V N U T 1 M g R k 9 O Q U 0 v V G l w b y B j Y W 1 i a W F k b y 5 7 R E V Q I E d B U 1 R P L D V 9 J n F 1 b 3 Q 7 L C Z x d W 9 0 O 1 N l Y 3 R p b 2 4 x L 0 V K R U N V Q 0 l P T i B Y I E R F U C B H Q V N U T 1 M g R k 9 O Q U 0 v V G l w b y B j Y W 1 i a W F k b y 5 7 R E V T Q 1 J J U E N J T 0 4 g R E V Q I E d B U 1 R P L D Z 9 J n F 1 b 3 Q 7 L C Z x d W 9 0 O 1 N l Y 3 R p b 2 4 x L 0 V K R U N V Q 0 l P T i B Y I E R F U C B H Q V N U T 1 M g R k 9 O Q U 0 v V G l w b y B j Y W 1 i a W F k b y 5 7 U l V C U k 8 g U F B U Q U w s N 3 0 m c X V v d D s s J n F 1 b 3 Q 7 U 2 V j d G l v b j E v R U p F Q 1 V D S U 9 O I F g g R E V Q I E d B U 1 R P U y B G T 0 5 B T S 9 U a X B v I G N h b W J p Y W R v L n t E R V N D U k l Q Q 0 l P T i w 4 f S Z x d W 9 0 O y w m c X V v d D t T Z W N 0 a W 9 u M S 9 F S k V D V U N J T 0 4 g W C B E R V A g R 0 F T V E 9 T I E Z P T k F N L 1 R p c G 8 g Y 2 F t Y m l h Z G 8 u e 0 Z V R U 5 U R S w 5 f S Z x d W 9 0 O y w m c X V v d D t T Z W N 0 a W 9 u M S 9 F S k V D V U N J T 0 4 g W C B E R V A g R 0 F T V E 9 T I E Z P T k F N L 1 R p c G 8 g Y 2 F t Y m l h Z G 8 u e 1 J F Q y w x M H 0 m c X V v d D s s J n F 1 b 3 Q 7 U 2 V j d G l v b j E v R U p F Q 1 V D S U 9 O I F g g R E V Q I E d B U 1 R P U y B G T 0 5 B T S 9 U a X B v I G N h b W J p Y W R v L n t S R U N V U l N P L D E x f S Z x d W 9 0 O y w m c X V v d D t T Z W N 0 a W 9 u M S 9 F S k V D V U N J T 0 4 g W C B E R V A g R 0 F T V E 9 T I E Z P T k F N L 1 R p c G 8 g Y 2 F t Y m l h Z G 8 u e 1 N J V C w x M n 0 m c X V v d D s s J n F 1 b 3 Q 7 U 2 V j d G l v b j E v R U p F Q 1 V D S U 9 O I F g g R E V Q I E d B U 1 R P U y B G T 0 5 B T S 9 U a X B v I G N h b W J p Y W R v L n t B U F I u I E l O S U N J Q U w s M T N 9 J n F 1 b 3 Q 7 L C Z x d W 9 0 O 1 N l Y 3 R p b 2 4 x L 0 V K R U N V Q 0 l P T i B Y I E R F U C B H Q V N U T 1 M g R k 9 O Q U 0 v V G l w b y B j Y W 1 i a W F k b y 5 7 Q V B S L i B B R E l D S U 9 O Q U R B L D E 0 f S Z x d W 9 0 O y w m c X V v d D t T Z W N 0 a W 9 u M S 9 F S k V D V U N J T 0 4 g W C B E R V A g R 0 F T V E 9 T I E Z P T k F N L 1 R p c G 8 g Y 2 F t Y m l h Z G 8 u e 0 F Q U i 4 g U k V E V U N J R E E s M T V 9 J n F 1 b 3 Q 7 L C Z x d W 9 0 O 1 N l Y 3 R p b 2 4 x L 0 V K R U N V Q 0 l P T i B Y I E R F U C B H Q V N U T 1 M g R k 9 O Q U 0 v V G l w b y B j Y W 1 i a W F k b y 5 7 Q 1 J F R E l U T 1 M s M T Z 9 J n F 1 b 3 Q 7 L C Z x d W 9 0 O 1 N l Y 3 R p b 2 4 x L 0 V K R U N V Q 0 l P T i B Y I E R F U C B H Q V N U T 1 M g R k 9 O Q U 0 v V G l w b y B j Y W 1 i a W F k b y 5 7 Q 0 9 O V F J B Q 1 J F R E l U T 1 M s M T d 9 J n F 1 b 3 Q 7 L C Z x d W 9 0 O 1 N l Y 3 R p b 2 4 x L 0 V K R U N V Q 0 l P T i B Y I E R F U C B H Q V N U T 1 M g R k 9 O Q U 0 v V G l w b y B j Y W 1 i a W F k b y 5 7 Q V B S L i B W S U d F T l R F L D E 4 f S Z x d W 9 0 O y w m c X V v d D t T Z W N 0 a W 9 u M S 9 F S k V D V U N J T 0 4 g W C B E R V A g R 0 F T V E 9 T I E Z P T k F N L 1 R p c G 8 g Y 2 F t Y m l h Z G 8 u e 0 N E U C w x O X 0 m c X V v d D s s J n F 1 b 3 Q 7 U 2 V j d G l v b j E v R U p F Q 1 V D S U 9 O I F g g R E V Q I E d B U 1 R P U y B G T 0 5 B T S 9 U a X B v I G N h b W J p Y W R v L n t B U F I u I E R J U 1 B P T k l C T E U s M j B 9 J n F 1 b 3 Q 7 L C Z x d W 9 0 O 1 N l Y 3 R p b 2 4 x L 0 V K R U N V Q 0 l P T i B Y I E R F U C B H Q V N U T 1 M g R k 9 O Q U 0 v V G l w b y B j Y W 1 i a W F k b y 5 7 Q 0 9 N U F J P T U l T T y w y M X 0 m c X V v d D s s J n F 1 b 3 Q 7 U 2 V j d G l v b j E v R U p F Q 1 V D S U 9 O I F g g R E V Q I E d B U 1 R P U y B G T 0 5 B T S 9 U a X B v I G N h b W J p Y W R v L n t P Q k x J R 0 F D S U 9 O L D I y f S Z x d W 9 0 O y w m c X V v d D t T Z W N 0 a W 9 u M S 9 F S k V D V U N J T 0 4 g W C B E R V A g R 0 F T V E 9 T I E Z P T k F N L 1 R p c G 8 g Y 2 F t Y m l h Z G 8 u e 0 9 S R E V O I F B B R 0 8 s M j N 9 J n F 1 b 3 Q 7 L C Z x d W 9 0 O 1 N l Y 3 R p b 2 4 x L 0 V K R U N V Q 0 l P T i B Y I E R F U C B H Q V N U T 1 M g R k 9 O Q U 0 v V G l w b y B j Y W 1 i a W F k b y 5 7 U E F H T 1 M s M j R 9 J n F 1 b 3 Q 7 L C Z x d W 9 0 O 1 N l Y 3 R p b 2 4 x L 0 V K R U N V Q 0 l P T i B Y I E R F U C B H Q V N U T 1 M g R k 9 O Q U 0 v V G l w b y B j Y W 1 i a W F k b y 5 7 T U 9 E S U Z J Q 0 F D S U 9 O R V M g U F B U Q U x F U y B T S U 4 g Q V B S T 0 J B Q 0 l P T i w y N X 0 m c X V v d D s s J n F 1 b 3 Q 7 U 2 V j d G l v b j E v R U p F Q 1 V D S U 9 O I F g g R E V Q I E d B U 1 R P U y B G T 0 5 B T S 9 U a X B v I G N h b W J p Y W R v L n t N T 0 R J R k l D Q U N J T 0 5 F U y B Q U F R B T E V T I E F Q U k 9 C Q U R B U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V K R U N V Q 0 l P T i B Y I E R F U C B H Q V N U T 1 M g R k 9 O Q U 0 v V G l w b y B j Y W 1 i a W F k b y 5 7 R k V D S E E g R 0 V O R V J B Q 0 l P T i w w f S Z x d W 9 0 O y w m c X V v d D t T Z W N 0 a W 9 u M S 9 F S k V D V U N J T 0 4 g W C B E R V A g R 0 F T V E 9 T I E Z P T k F N L 1 R p c G 8 g Y 2 F t Y m l h Z G 8 u e 0 F O T 1 9 G S V N D Q U w s M X 0 m c X V v d D s s J n F 1 b 3 Q 7 U 2 V j d G l v b j E v R U p F Q 1 V D S U 9 O I F g g R E V Q I E d B U 1 R P U y B G T 0 5 B T S 9 U a X B v I G N h b W J p Y W R v L n t W S U d F T k N J Q S w y f S Z x d W 9 0 O y w m c X V v d D t T Z W N 0 a W 9 u M S 9 F S k V D V U N J T 0 4 g W C B E R V A g R 0 F T V E 9 T I E Z P T k F N L 1 R p c G 8 g Y 2 F t Y m l h Z G 8 u e 1 V O S U R B R C 9 T V U I g V U 5 J R E F E L D N 9 J n F 1 b 3 Q 7 L C Z x d W 9 0 O 1 N l Y 3 R p b 2 4 x L 0 V K R U N V Q 0 l P T i B Y I E R F U C B H Q V N U T 1 M g R k 9 O Q U 0 v V G l w b y B j Y W 1 i a W F k b y 5 7 T k 9 N Q l J F I F V O S U R B R C 9 T V U I g V U 5 J R E F E L D R 9 J n F 1 b 3 Q 7 L C Z x d W 9 0 O 1 N l Y 3 R p b 2 4 x L 0 V K R U N V Q 0 l P T i B Y I E R F U C B H Q V N U T 1 M g R k 9 O Q U 0 v V G l w b y B j Y W 1 i a W F k b y 5 7 R E V Q I E d B U 1 R P L D V 9 J n F 1 b 3 Q 7 L C Z x d W 9 0 O 1 N l Y 3 R p b 2 4 x L 0 V K R U N V Q 0 l P T i B Y I E R F U C B H Q V N U T 1 M g R k 9 O Q U 0 v V G l w b y B j Y W 1 i a W F k b y 5 7 R E V T Q 1 J J U E N J T 0 4 g R E V Q I E d B U 1 R P L D Z 9 J n F 1 b 3 Q 7 L C Z x d W 9 0 O 1 N l Y 3 R p b 2 4 x L 0 V K R U N V Q 0 l P T i B Y I E R F U C B H Q V N U T 1 M g R k 9 O Q U 0 v V G l w b y B j Y W 1 i a W F k b y 5 7 U l V C U k 8 g U F B U Q U w s N 3 0 m c X V v d D s s J n F 1 b 3 Q 7 U 2 V j d G l v b j E v R U p F Q 1 V D S U 9 O I F g g R E V Q I E d B U 1 R P U y B G T 0 5 B T S 9 U a X B v I G N h b W J p Y W R v L n t E R V N D U k l Q Q 0 l P T i w 4 f S Z x d W 9 0 O y w m c X V v d D t T Z W N 0 a W 9 u M S 9 F S k V D V U N J T 0 4 g W C B E R V A g R 0 F T V E 9 T I E Z P T k F N L 1 R p c G 8 g Y 2 F t Y m l h Z G 8 u e 0 Z V R U 5 U R S w 5 f S Z x d W 9 0 O y w m c X V v d D t T Z W N 0 a W 9 u M S 9 F S k V D V U N J T 0 4 g W C B E R V A g R 0 F T V E 9 T I E Z P T k F N L 1 R p c G 8 g Y 2 F t Y m l h Z G 8 u e 1 J F Q y w x M H 0 m c X V v d D s s J n F 1 b 3 Q 7 U 2 V j d G l v b j E v R U p F Q 1 V D S U 9 O I F g g R E V Q I E d B U 1 R P U y B G T 0 5 B T S 9 U a X B v I G N h b W J p Y W R v L n t S R U N V U l N P L D E x f S Z x d W 9 0 O y w m c X V v d D t T Z W N 0 a W 9 u M S 9 F S k V D V U N J T 0 4 g W C B E R V A g R 0 F T V E 9 T I E Z P T k F N L 1 R p c G 8 g Y 2 F t Y m l h Z G 8 u e 1 N J V C w x M n 0 m c X V v d D s s J n F 1 b 3 Q 7 U 2 V j d G l v b j E v R U p F Q 1 V D S U 9 O I F g g R E V Q I E d B U 1 R P U y B G T 0 5 B T S 9 U a X B v I G N h b W J p Y W R v L n t B U F I u I E l O S U N J Q U w s M T N 9 J n F 1 b 3 Q 7 L C Z x d W 9 0 O 1 N l Y 3 R p b 2 4 x L 0 V K R U N V Q 0 l P T i B Y I E R F U C B H Q V N U T 1 M g R k 9 O Q U 0 v V G l w b y B j Y W 1 i a W F k b y 5 7 Q V B S L i B B R E l D S U 9 O Q U R B L D E 0 f S Z x d W 9 0 O y w m c X V v d D t T Z W N 0 a W 9 u M S 9 F S k V D V U N J T 0 4 g W C B E R V A g R 0 F T V E 9 T I E Z P T k F N L 1 R p c G 8 g Y 2 F t Y m l h Z G 8 u e 0 F Q U i 4 g U k V E V U N J R E E s M T V 9 J n F 1 b 3 Q 7 L C Z x d W 9 0 O 1 N l Y 3 R p b 2 4 x L 0 V K R U N V Q 0 l P T i B Y I E R F U C B H Q V N U T 1 M g R k 9 O Q U 0 v V G l w b y B j Y W 1 i a W F k b y 5 7 Q 1 J F R E l U T 1 M s M T Z 9 J n F 1 b 3 Q 7 L C Z x d W 9 0 O 1 N l Y 3 R p b 2 4 x L 0 V K R U N V Q 0 l P T i B Y I E R F U C B H Q V N U T 1 M g R k 9 O Q U 0 v V G l w b y B j Y W 1 i a W F k b y 5 7 Q 0 9 O V F J B Q 1 J F R E l U T 1 M s M T d 9 J n F 1 b 3 Q 7 L C Z x d W 9 0 O 1 N l Y 3 R p b 2 4 x L 0 V K R U N V Q 0 l P T i B Y I E R F U C B H Q V N U T 1 M g R k 9 O Q U 0 v V G l w b y B j Y W 1 i a W F k b y 5 7 Q V B S L i B W S U d F T l R F L D E 4 f S Z x d W 9 0 O y w m c X V v d D t T Z W N 0 a W 9 u M S 9 F S k V D V U N J T 0 4 g W C B E R V A g R 0 F T V E 9 T I E Z P T k F N L 1 R p c G 8 g Y 2 F t Y m l h Z G 8 u e 0 N E U C w x O X 0 m c X V v d D s s J n F 1 b 3 Q 7 U 2 V j d G l v b j E v R U p F Q 1 V D S U 9 O I F g g R E V Q I E d B U 1 R P U y B G T 0 5 B T S 9 U a X B v I G N h b W J p Y W R v L n t B U F I u I E R J U 1 B P T k l C T E U s M j B 9 J n F 1 b 3 Q 7 L C Z x d W 9 0 O 1 N l Y 3 R p b 2 4 x L 0 V K R U N V Q 0 l P T i B Y I E R F U C B H Q V N U T 1 M g R k 9 O Q U 0 v V G l w b y B j Y W 1 i a W F k b y 5 7 Q 0 9 N U F J P T U l T T y w y M X 0 m c X V v d D s s J n F 1 b 3 Q 7 U 2 V j d G l v b j E v R U p F Q 1 V D S U 9 O I F g g R E V Q I E d B U 1 R P U y B G T 0 5 B T S 9 U a X B v I G N h b W J p Y W R v L n t P Q k x J R 0 F D S U 9 O L D I y f S Z x d W 9 0 O y w m c X V v d D t T Z W N 0 a W 9 u M S 9 F S k V D V U N J T 0 4 g W C B E R V A g R 0 F T V E 9 T I E Z P T k F N L 1 R p c G 8 g Y 2 F t Y m l h Z G 8 u e 0 9 S R E V O I F B B R 0 8 s M j N 9 J n F 1 b 3 Q 7 L C Z x d W 9 0 O 1 N l Y 3 R p b 2 4 x L 0 V K R U N V Q 0 l P T i B Y I E R F U C B H Q V N U T 1 M g R k 9 O Q U 0 v V G l w b y B j Y W 1 i a W F k b y 5 7 U E F H T 1 M s M j R 9 J n F 1 b 3 Q 7 L C Z x d W 9 0 O 1 N l Y 3 R p b 2 4 x L 0 V K R U N V Q 0 l P T i B Y I E R F U C B H Q V N U T 1 M g R k 9 O Q U 0 v V G l w b y B j Y W 1 i a W F k b y 5 7 T U 9 E S U Z J Q 0 F D S U 9 O R V M g U F B U Q U x F U y B T S U 4 g Q V B S T 0 J B Q 0 l P T i w y N X 0 m c X V v d D s s J n F 1 b 3 Q 7 U 2 V j d G l v b j E v R U p F Q 1 V D S U 9 O I F g g R E V Q I E d B U 1 R P U y B G T 0 5 B T S 9 U a X B v I G N h b W J p Y W R v L n t N T 0 R J R k l D Q U N J T 0 5 F U y B Q U F R B T E V T I E F Q U k 9 C Q U R B U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K R U N V Q 0 l P T i U y M F g l M j B E R V A l M j B H Q V N U T 1 M l M j B G T 0 5 B T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k V D V U N J T 0 4 l M j B Y J T I w R E V Q J T I w R 0 F T V E 9 T J T I w R k 9 O Q U 0 v R U p F Q 1 V D S U 9 O J T I w W C U y M E R F U C U y M E d B U 1 R P U y U y M E Z P T k F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p F Q 1 V D S U 9 O J T I w W C U y M E R F U C U y M E d B U 1 R P U y U y M E Z P T k F N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R U N V Q 0 l P T i U y M F g l M j B E R V A l M j B H Q V N U T 1 M l M j B G T 0 5 B T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m V j d W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Z l M D M 0 N S 1 h Z W U x L T R k N G Q t Y m E 5 M S 1 k M T R h N z k 0 N z I 4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a m V j d W N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R U N I Q S B H R U 5 F U k F D S U 9 O J n F 1 b 3 Q 7 L C Z x d W 9 0 O 0 F O T 1 9 G S V N D Q U w m c X V v d D s s J n F 1 b 3 Q 7 V k l H R U 5 D S U E m c X V v d D s s J n F 1 b 3 Q 7 V U 5 J R E F E L 1 N V Q i B V T k l E Q U Q m c X V v d D s s J n F 1 b 3 Q 7 T k 9 N Q l J F I F V O S U R B R C 9 T V U I g V U 5 J R E F E J n F 1 b 3 Q 7 L C Z x d W 9 0 O 0 R F U C B H Q V N U T y Z x d W 9 0 O y w m c X V v d D t E R V N D U k l Q Q 0 l P T i B E R V A g R 0 F T V E 8 m c X V v d D s s J n F 1 b 3 Q 7 U l V C U k 8 g U F B U Q U w m c X V v d D s s J n F 1 b 3 Q 7 R E V T Q 1 J J U E N J T 0 4 m c X V v d D s s J n F 1 b 3 Q 7 R l V F T l R F J n F 1 b 3 Q 7 L C Z x d W 9 0 O 1 J F Q y Z x d W 9 0 O y w m c X V v d D t S R U N V U l N P J n F 1 b 3 Q 7 L C Z x d W 9 0 O 1 N J V C Z x d W 9 0 O y w m c X V v d D t B U F I u I E l O S U N J Q U w m c X V v d D s s J n F 1 b 3 Q 7 Q V B S L i B B R E l D S U 9 O Q U R B J n F 1 b 3 Q 7 L C Z x d W 9 0 O 0 F Q U i 4 g U k V E V U N J R E E m c X V v d D s s J n F 1 b 3 Q 7 Q 1 J F R E l U T 1 M m c X V v d D s s J n F 1 b 3 Q 7 Q 0 9 O V F J B Q 1 J F R E l U T 1 M m c X V v d D s s J n F 1 b 3 Q 7 Q V B S L i B W S U d F T l R F J n F 1 b 3 Q 7 L C Z x d W 9 0 O 0 N E U C Z x d W 9 0 O y w m c X V v d D t B U F I u I E R J U 1 B P T k l C T E U m c X V v d D s s J n F 1 b 3 Q 7 Q 0 9 N U F J P T U l T T y Z x d W 9 0 O y w m c X V v d D t P Q k x J R 0 F D S U 9 O J n F 1 b 3 Q 7 L C Z x d W 9 0 O 0 9 S R E V O I F B B R 0 8 m c X V v d D s s J n F 1 b 3 Q 7 U E F H T 1 M m c X V v d D s s J n F 1 b 3 Q 7 T U 9 E S U Z J Q 0 F D S U 9 O R V M g U F B U Q U x F U y B T S U 4 g Q V B S T 0 J B Q 0 l P T i Z x d W 9 0 O y w m c X V v d D t N T 0 R J R k l D Q U N J T 0 5 F U y B Q U F R B T E V T I E F Q U k 9 C Q U R B U y Z x d W 9 0 O 1 0 i I C 8 + P E V u d H J 5 I F R 5 c G U 9 I k Z p b G x D b 2 x 1 b W 5 U e X B l c y I g V m F s d W U 9 I n N C d 0 1 H Q m d Z Q U J n W U d C Z 0 1 H Q m d Z R 0 J n W U d C Z 1 l H Q m d Z R 0 J n T U Q i I C 8 + P E V u d H J 5 I F R 5 c G U 9 I k Z p b G x M Y X N 0 V X B k Y X R l Z C I g V m F s d W U 9 I m Q y M D I 0 L T A 1 L T I 4 V D I y O j M x O j I 1 L j Q 2 N j Q x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Z W N 1 Y 2 l v b i 9 B d X R v U m V t b 3 Z l Z E N v b H V t b n M x L n t G R U N I Q S B H R U 5 F U k F D S U 9 O L D B 9 J n F 1 b 3 Q 7 L C Z x d W 9 0 O 1 N l Y 3 R p b 2 4 x L 0 V q Z W N 1 Y 2 l v b i 9 B d X R v U m V t b 3 Z l Z E N v b H V t b n M x L n t B T k 9 f R k l T Q 0 F M L D F 9 J n F 1 b 3 Q 7 L C Z x d W 9 0 O 1 N l Y 3 R p b 2 4 x L 0 V q Z W N 1 Y 2 l v b i 9 B d X R v U m V t b 3 Z l Z E N v b H V t b n M x L n t W S U d F T k N J Q S w y f S Z x d W 9 0 O y w m c X V v d D t T Z W N 0 a W 9 u M S 9 F a m V j d W N p b 2 4 v Q X V 0 b 1 J l b W 9 2 Z W R D b 2 x 1 b W 5 z M S 5 7 V U 5 J R E F E L 1 N V Q i B V T k l E Q U Q s M 3 0 m c X V v d D s s J n F 1 b 3 Q 7 U 2 V j d G l v b j E v R W p l Y 3 V j a W 9 u L 0 F 1 d G 9 S Z W 1 v d m V k Q 2 9 s d W 1 u c z E u e 0 5 P T U J S R S B V T k l E Q U Q v U 1 V C I F V O S U R B R C w 0 f S Z x d W 9 0 O y w m c X V v d D t T Z W N 0 a W 9 u M S 9 F a m V j d W N p b 2 4 v Q X V 0 b 1 J l b W 9 2 Z W R D b 2 x 1 b W 5 z M S 5 7 R E V Q I E d B U 1 R P L D V 9 J n F 1 b 3 Q 7 L C Z x d W 9 0 O 1 N l Y 3 R p b 2 4 x L 0 V q Z W N 1 Y 2 l v b i 9 B d X R v U m V t b 3 Z l Z E N v b H V t b n M x L n t E R V N D U k l Q Q 0 l P T i B E R V A g R 0 F T V E 8 s N n 0 m c X V v d D s s J n F 1 b 3 Q 7 U 2 V j d G l v b j E v R W p l Y 3 V j a W 9 u L 0 F 1 d G 9 S Z W 1 v d m V k Q 2 9 s d W 1 u c z E u e 1 J V Q l J P I F B Q V E F M L D d 9 J n F 1 b 3 Q 7 L C Z x d W 9 0 O 1 N l Y 3 R p b 2 4 x L 0 V q Z W N 1 Y 2 l v b i 9 B d X R v U m V t b 3 Z l Z E N v b H V t b n M x L n t E R V N D U k l Q Q 0 l P T i w 4 f S Z x d W 9 0 O y w m c X V v d D t T Z W N 0 a W 9 u M S 9 F a m V j d W N p b 2 4 v Q X V 0 b 1 J l b W 9 2 Z W R D b 2 x 1 b W 5 z M S 5 7 R l V F T l R F L D l 9 J n F 1 b 3 Q 7 L C Z x d W 9 0 O 1 N l Y 3 R p b 2 4 x L 0 V q Z W N 1 Y 2 l v b i 9 B d X R v U m V t b 3 Z l Z E N v b H V t b n M x L n t S R U M s M T B 9 J n F 1 b 3 Q 7 L C Z x d W 9 0 O 1 N l Y 3 R p b 2 4 x L 0 V q Z W N 1 Y 2 l v b i 9 B d X R v U m V t b 3 Z l Z E N v b H V t b n M x L n t S R U N V U l N P L D E x f S Z x d W 9 0 O y w m c X V v d D t T Z W N 0 a W 9 u M S 9 F a m V j d W N p b 2 4 v Q X V 0 b 1 J l b W 9 2 Z W R D b 2 x 1 b W 5 z M S 5 7 U 0 l U L D E y f S Z x d W 9 0 O y w m c X V v d D t T Z W N 0 a W 9 u M S 9 F a m V j d W N p b 2 4 v Q X V 0 b 1 J l b W 9 2 Z W R D b 2 x 1 b W 5 z M S 5 7 Q V B S L i B J T k l D S U F M L D E z f S Z x d W 9 0 O y w m c X V v d D t T Z W N 0 a W 9 u M S 9 F a m V j d W N p b 2 4 v Q X V 0 b 1 J l b W 9 2 Z W R D b 2 x 1 b W 5 z M S 5 7 Q V B S L i B B R E l D S U 9 O Q U R B L D E 0 f S Z x d W 9 0 O y w m c X V v d D t T Z W N 0 a W 9 u M S 9 F a m V j d W N p b 2 4 v Q X V 0 b 1 J l b W 9 2 Z W R D b 2 x 1 b W 5 z M S 5 7 Q V B S L i B S R U R V Q 0 l E Q S w x N X 0 m c X V v d D s s J n F 1 b 3 Q 7 U 2 V j d G l v b j E v R W p l Y 3 V j a W 9 u L 0 F 1 d G 9 S Z W 1 v d m V k Q 2 9 s d W 1 u c z E u e 0 N S R U R J V E 9 T L D E 2 f S Z x d W 9 0 O y w m c X V v d D t T Z W N 0 a W 9 u M S 9 F a m V j d W N p b 2 4 v Q X V 0 b 1 J l b W 9 2 Z W R D b 2 x 1 b W 5 z M S 5 7 Q 0 9 O V F J B Q 1 J F R E l U T 1 M s M T d 9 J n F 1 b 3 Q 7 L C Z x d W 9 0 O 1 N l Y 3 R p b 2 4 x L 0 V q Z W N 1 Y 2 l v b i 9 B d X R v U m V t b 3 Z l Z E N v b H V t b n M x L n t B U F I u I F Z J R 0 V O V E U s M T h 9 J n F 1 b 3 Q 7 L C Z x d W 9 0 O 1 N l Y 3 R p b 2 4 x L 0 V q Z W N 1 Y 2 l v b i 9 B d X R v U m V t b 3 Z l Z E N v b H V t b n M x L n t D R F A s M T l 9 J n F 1 b 3 Q 7 L C Z x d W 9 0 O 1 N l Y 3 R p b 2 4 x L 0 V q Z W N 1 Y 2 l v b i 9 B d X R v U m V t b 3 Z l Z E N v b H V t b n M x L n t B U F I u I E R J U 1 B P T k l C T E U s M j B 9 J n F 1 b 3 Q 7 L C Z x d W 9 0 O 1 N l Y 3 R p b 2 4 x L 0 V q Z W N 1 Y 2 l v b i 9 B d X R v U m V t b 3 Z l Z E N v b H V t b n M x L n t D T 0 1 Q U k 9 N S V N P L D I x f S Z x d W 9 0 O y w m c X V v d D t T Z W N 0 a W 9 u M S 9 F a m V j d W N p b 2 4 v Q X V 0 b 1 J l b W 9 2 Z W R D b 2 x 1 b W 5 z M S 5 7 T 0 J M S U d B Q 0 l P T i w y M n 0 m c X V v d D s s J n F 1 b 3 Q 7 U 2 V j d G l v b j E v R W p l Y 3 V j a W 9 u L 0 F 1 d G 9 S Z W 1 v d m V k Q 2 9 s d W 1 u c z E u e 0 9 S R E V O I F B B R 0 8 s M j N 9 J n F 1 b 3 Q 7 L C Z x d W 9 0 O 1 N l Y 3 R p b 2 4 x L 0 V q Z W N 1 Y 2 l v b i 9 B d X R v U m V t b 3 Z l Z E N v b H V t b n M x L n t Q Q U d P U y w y N H 0 m c X V v d D s s J n F 1 b 3 Q 7 U 2 V j d G l v b j E v R W p l Y 3 V j a W 9 u L 0 F 1 d G 9 S Z W 1 v d m V k Q 2 9 s d W 1 u c z E u e 0 1 P R E l G S U N B Q 0 l P T k V T I F B Q V E F M R V M g U 0 l O I E F Q U k 9 C Q U N J T 0 4 s M j V 9 J n F 1 b 3 Q 7 L C Z x d W 9 0 O 1 N l Y 3 R p b 2 4 x L 0 V q Z W N 1 Y 2 l v b i 9 B d X R v U m V t b 3 Z l Z E N v b H V t b n M x L n t N T 0 R J R k l D Q U N J T 0 5 F U y B Q U F R B T E V T I E F Q U k 9 C Q U R B U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V q Z W N 1 Y 2 l v b i 9 B d X R v U m V t b 3 Z l Z E N v b H V t b n M x L n t G R U N I Q S B H R U 5 F U k F D S U 9 O L D B 9 J n F 1 b 3 Q 7 L C Z x d W 9 0 O 1 N l Y 3 R p b 2 4 x L 0 V q Z W N 1 Y 2 l v b i 9 B d X R v U m V t b 3 Z l Z E N v b H V t b n M x L n t B T k 9 f R k l T Q 0 F M L D F 9 J n F 1 b 3 Q 7 L C Z x d W 9 0 O 1 N l Y 3 R p b 2 4 x L 0 V q Z W N 1 Y 2 l v b i 9 B d X R v U m V t b 3 Z l Z E N v b H V t b n M x L n t W S U d F T k N J Q S w y f S Z x d W 9 0 O y w m c X V v d D t T Z W N 0 a W 9 u M S 9 F a m V j d W N p b 2 4 v Q X V 0 b 1 J l b W 9 2 Z W R D b 2 x 1 b W 5 z M S 5 7 V U 5 J R E F E L 1 N V Q i B V T k l E Q U Q s M 3 0 m c X V v d D s s J n F 1 b 3 Q 7 U 2 V j d G l v b j E v R W p l Y 3 V j a W 9 u L 0 F 1 d G 9 S Z W 1 v d m V k Q 2 9 s d W 1 u c z E u e 0 5 P T U J S R S B V T k l E Q U Q v U 1 V C I F V O S U R B R C w 0 f S Z x d W 9 0 O y w m c X V v d D t T Z W N 0 a W 9 u M S 9 F a m V j d W N p b 2 4 v Q X V 0 b 1 J l b W 9 2 Z W R D b 2 x 1 b W 5 z M S 5 7 R E V Q I E d B U 1 R P L D V 9 J n F 1 b 3 Q 7 L C Z x d W 9 0 O 1 N l Y 3 R p b 2 4 x L 0 V q Z W N 1 Y 2 l v b i 9 B d X R v U m V t b 3 Z l Z E N v b H V t b n M x L n t E R V N D U k l Q Q 0 l P T i B E R V A g R 0 F T V E 8 s N n 0 m c X V v d D s s J n F 1 b 3 Q 7 U 2 V j d G l v b j E v R W p l Y 3 V j a W 9 u L 0 F 1 d G 9 S Z W 1 v d m V k Q 2 9 s d W 1 u c z E u e 1 J V Q l J P I F B Q V E F M L D d 9 J n F 1 b 3 Q 7 L C Z x d W 9 0 O 1 N l Y 3 R p b 2 4 x L 0 V q Z W N 1 Y 2 l v b i 9 B d X R v U m V t b 3 Z l Z E N v b H V t b n M x L n t E R V N D U k l Q Q 0 l P T i w 4 f S Z x d W 9 0 O y w m c X V v d D t T Z W N 0 a W 9 u M S 9 F a m V j d W N p b 2 4 v Q X V 0 b 1 J l b W 9 2 Z W R D b 2 x 1 b W 5 z M S 5 7 R l V F T l R F L D l 9 J n F 1 b 3 Q 7 L C Z x d W 9 0 O 1 N l Y 3 R p b 2 4 x L 0 V q Z W N 1 Y 2 l v b i 9 B d X R v U m V t b 3 Z l Z E N v b H V t b n M x L n t S R U M s M T B 9 J n F 1 b 3 Q 7 L C Z x d W 9 0 O 1 N l Y 3 R p b 2 4 x L 0 V q Z W N 1 Y 2 l v b i 9 B d X R v U m V t b 3 Z l Z E N v b H V t b n M x L n t S R U N V U l N P L D E x f S Z x d W 9 0 O y w m c X V v d D t T Z W N 0 a W 9 u M S 9 F a m V j d W N p b 2 4 v Q X V 0 b 1 J l b W 9 2 Z W R D b 2 x 1 b W 5 z M S 5 7 U 0 l U L D E y f S Z x d W 9 0 O y w m c X V v d D t T Z W N 0 a W 9 u M S 9 F a m V j d W N p b 2 4 v Q X V 0 b 1 J l b W 9 2 Z W R D b 2 x 1 b W 5 z M S 5 7 Q V B S L i B J T k l D S U F M L D E z f S Z x d W 9 0 O y w m c X V v d D t T Z W N 0 a W 9 u M S 9 F a m V j d W N p b 2 4 v Q X V 0 b 1 J l b W 9 2 Z W R D b 2 x 1 b W 5 z M S 5 7 Q V B S L i B B R E l D S U 9 O Q U R B L D E 0 f S Z x d W 9 0 O y w m c X V v d D t T Z W N 0 a W 9 u M S 9 F a m V j d W N p b 2 4 v Q X V 0 b 1 J l b W 9 2 Z W R D b 2 x 1 b W 5 z M S 5 7 Q V B S L i B S R U R V Q 0 l E Q S w x N X 0 m c X V v d D s s J n F 1 b 3 Q 7 U 2 V j d G l v b j E v R W p l Y 3 V j a W 9 u L 0 F 1 d G 9 S Z W 1 v d m V k Q 2 9 s d W 1 u c z E u e 0 N S R U R J V E 9 T L D E 2 f S Z x d W 9 0 O y w m c X V v d D t T Z W N 0 a W 9 u M S 9 F a m V j d W N p b 2 4 v Q X V 0 b 1 J l b W 9 2 Z W R D b 2 x 1 b W 5 z M S 5 7 Q 0 9 O V F J B Q 1 J F R E l U T 1 M s M T d 9 J n F 1 b 3 Q 7 L C Z x d W 9 0 O 1 N l Y 3 R p b 2 4 x L 0 V q Z W N 1 Y 2 l v b i 9 B d X R v U m V t b 3 Z l Z E N v b H V t b n M x L n t B U F I u I F Z J R 0 V O V E U s M T h 9 J n F 1 b 3 Q 7 L C Z x d W 9 0 O 1 N l Y 3 R p b 2 4 x L 0 V q Z W N 1 Y 2 l v b i 9 B d X R v U m V t b 3 Z l Z E N v b H V t b n M x L n t D R F A s M T l 9 J n F 1 b 3 Q 7 L C Z x d W 9 0 O 1 N l Y 3 R p b 2 4 x L 0 V q Z W N 1 Y 2 l v b i 9 B d X R v U m V t b 3 Z l Z E N v b H V t b n M x L n t B U F I u I E R J U 1 B P T k l C T E U s M j B 9 J n F 1 b 3 Q 7 L C Z x d W 9 0 O 1 N l Y 3 R p b 2 4 x L 0 V q Z W N 1 Y 2 l v b i 9 B d X R v U m V t b 3 Z l Z E N v b H V t b n M x L n t D T 0 1 Q U k 9 N S V N P L D I x f S Z x d W 9 0 O y w m c X V v d D t T Z W N 0 a W 9 u M S 9 F a m V j d W N p b 2 4 v Q X V 0 b 1 J l b W 9 2 Z W R D b 2 x 1 b W 5 z M S 5 7 T 0 J M S U d B Q 0 l P T i w y M n 0 m c X V v d D s s J n F 1 b 3 Q 7 U 2 V j d G l v b j E v R W p l Y 3 V j a W 9 u L 0 F 1 d G 9 S Z W 1 v d m V k Q 2 9 s d W 1 u c z E u e 0 9 S R E V O I F B B R 0 8 s M j N 9 J n F 1 b 3 Q 7 L C Z x d W 9 0 O 1 N l Y 3 R p b 2 4 x L 0 V q Z W N 1 Y 2 l v b i 9 B d X R v U m V t b 3 Z l Z E N v b H V t b n M x L n t Q Q U d P U y w y N H 0 m c X V v d D s s J n F 1 b 3 Q 7 U 2 V j d G l v b j E v R W p l Y 3 V j a W 9 u L 0 F 1 d G 9 S Z W 1 v d m V k Q 2 9 s d W 1 u c z E u e 0 1 P R E l G S U N B Q 0 l P T k V T I F B Q V E F M R V M g U 0 l O I E F Q U k 9 C Q U N J T 0 4 s M j V 9 J n F 1 b 3 Q 7 L C Z x d W 9 0 O 1 N l Y 3 R p b 2 4 x L 0 V q Z W N 1 Y 2 l v b i 9 B d X R v U m V t b 3 Z l Z E N v b H V t b n M x L n t N T 0 R J R k l D Q U N J T 0 5 F U y B Q U F R B T E V T I E F Q U k 9 C Q U R B U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Z W N 1 Y 2 l v b i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c h 2 K h X o E W 1 r N Q X C H x 2 / A A A A A A C A A A A A A A Q Z g A A A A E A A C A A A A C H W g M n h h H k s 9 4 Y Y f W b 2 A r d O t 0 d y I r w R f w 3 D n u c Y l L d q Q A A A A A O g A A A A A I A A C A A A A D 3 S h 2 8 d t l m V x c y E u u 1 T L y 7 I 6 v N S e T 5 L N v j a P q I x B l a m V A A A A B w m p F w y e Y I k B w L T 1 F F 4 1 6 3 o J x O j N r W P Y r Y P Y 8 5 f T 1 D 6 b k 1 L 3 3 e H R d A X j K j 9 B l V H 6 e I C E N u 6 m L 5 v 8 H v c j S D y o D j d P r t l N u D e / S c q Z 5 o U z G z H k A A A A C H U l l 0 A M n 3 o w m B / U K M a 3 W S r S c F P 8 z k x K Q c r n V 7 U 2 P P E K k A 9 h d K 9 3 A X k 6 3 n V M n P H V o b H / L l q T C r v L B r 2 2 j q m o v W < / D a t a M a s h u p > 
</file>

<file path=customXml/itemProps1.xml><?xml version="1.0" encoding="utf-8"?>
<ds:datastoreItem xmlns:ds="http://schemas.openxmlformats.org/officeDocument/2006/customXml" ds:itemID="{8E336D0A-4C8F-4BE7-884D-3011C964E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jecucion</vt:lpstr>
      <vt:lpstr>CDP's</vt:lpstr>
      <vt:lpstr>RP'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4-06-20T16:28:21Z</dcterms:created>
  <dcterms:modified xsi:type="dcterms:W3CDTF">2024-06-20T16:37:35Z</dcterms:modified>
</cp:coreProperties>
</file>